3.2519307666111512</c:v>
                </c:pt>
                <c:pt idx="33481">
                  <c:v>3.2743214797356188</c:v>
                </c:pt>
                <c:pt idx="33482">
                  <c:v>3.7252840707242907</c:v>
                </c:pt>
                <c:pt idx="33483">
                  <c:v>2.8591214190137295</c:v>
                </c:pt>
                <c:pt idx="33484">
                  <c:v>3.2892059351802501</c:v>
                </c:pt>
                <c:pt idx="33485">
                  <c:v>3.6583554576493245</c:v>
                </c:pt>
                <c:pt idx="33486">
                  <c:v>3.4855218924902682</c:v>
                </c:pt>
                <c:pt idx="33487">
                  <c:v>3.7013071420735253</c:v>
                </c:pt>
                <c:pt idx="33488">
                  <c:v>3.0851658552485741</c:v>
                </c:pt>
                <c:pt idx="33489">
                  <c:v>3.4861326796127363</c:v>
                </c:pt>
                <c:pt idx="33490">
                  <c:v>3.4687117456610936</c:v>
                </c:pt>
                <c:pt idx="33491">
                  <c:v>3.9132252589644785</c:v>
                </c:pt>
                <c:pt idx="33492">
                  <c:v>3.5186306516182513</c:v>
                </c:pt>
                <c:pt idx="33493">
                  <c:v>3.3617857807887495</c:v>
                </c:pt>
                <c:pt idx="33494">
                  <c:v>4.195160345321038</c:v>
                </c:pt>
                <c:pt idx="33495">
                  <c:v>4.0387455775297632</c:v>
                </c:pt>
                <c:pt idx="33496">
                  <c:v>3.4971573881162765</c:v>
                </c:pt>
                <c:pt idx="33497">
                  <c:v>3.1486659451810848</c:v>
                </c:pt>
                <c:pt idx="33498">
                  <c:v>3.4469017932772701</c:v>
                </c:pt>
                <c:pt idx="33499">
                  <c:v>3.6598008030792935</c:v>
                </c:pt>
                <c:pt idx="33500">
                  <c:v>4.2877154549850367</c:v>
                </c:pt>
                <c:pt idx="33501">
                  <c:v>3.1131098464213154</c:v>
                </c:pt>
                <c:pt idx="33502">
                  <c:v>3.1036906327165523</c:v>
                </c:pt>
                <c:pt idx="33503">
                  <c:v>4.3145866435500189</c:v>
                </c:pt>
                <c:pt idx="33504">
                  <c:v>3.5521704461375281</c:v>
                </c:pt>
                <c:pt idx="33505">
                  <c:v>3.8993388027989471</c:v>
                </c:pt>
                <c:pt idx="33506">
                  <c:v>2.9577100157451706</c:v>
                </c:pt>
                <c:pt idx="33507">
                  <c:v>3.8425386361270011</c:v>
                </c:pt>
                <c:pt idx="33508">
                  <c:v>3.8900392678700473</c:v>
                </c:pt>
                <c:pt idx="33509">
                  <c:v>3.9211975104920676</c:v>
                </c:pt>
                <c:pt idx="33510">
                  <c:v>3.428469698003604</c:v>
                </c:pt>
                <c:pt idx="33511">
                  <c:v>3.8893869761970574</c:v>
                </c:pt>
                <c:pt idx="33512">
                  <c:v>3.0379206491370239</c:v>
                </c:pt>
                <c:pt idx="33513">
                  <c:v>3.7754483608371432</c:v>
                </c:pt>
                <c:pt idx="33514">
                  <c:v>3.1780761938691384</c:v>
                </c:pt>
                <c:pt idx="33515">
                  <c:v>4.3024486602116108</c:v>
                </c:pt>
                <c:pt idx="33516">
                  <c:v>3.4288985419595965</c:v>
                </c:pt>
                <c:pt idx="33517">
                  <c:v>2.685783993166198</c:v>
                </c:pt>
                <c:pt idx="33518">
                  <c:v>2.6501015169054964</c:v>
                </c:pt>
                <c:pt idx="33519">
                  <c:v>3.488142726859575</c:v>
                </c:pt>
                <c:pt idx="33520">
                  <c:v>3.342745005750269</c:v>
                </c:pt>
                <c:pt idx="33521">
                  <c:v>4.0988615282350604</c:v>
                </c:pt>
                <c:pt idx="33522">
                  <c:v>4.3112178557719742</c:v>
                </c:pt>
                <c:pt idx="33523">
                  <c:v>3.1248588171552467</c:v>
                </c:pt>
                <c:pt idx="33524">
                  <c:v>3.3192142761259813</c:v>
                </c:pt>
                <c:pt idx="33525">
                  <c:v>3.2171400444209608</c:v>
                </c:pt>
                <c:pt idx="33526">
                  <c:v>3.1826671967719671</c:v>
                </c:pt>
                <c:pt idx="33527">
                  <c:v>2.7832308135235144</c:v>
                </c:pt>
                <c:pt idx="33528">
                  <c:v>3.0525299285476977</c:v>
                </c:pt>
                <c:pt idx="33529">
                  <c:v>4.348506494596438</c:v>
                </c:pt>
                <c:pt idx="33530">
                  <c:v>3.4795508880703849</c:v>
                </c:pt>
                <c:pt idx="33531">
                  <c:v>3.204873346585738</c:v>
                </c:pt>
                <c:pt idx="33532">
                  <c:v>2.8085843740948282</c:v>
                </c:pt>
                <c:pt idx="33533">
                  <c:v>3.5540152385770454</c:v>
                </c:pt>
                <c:pt idx="33534">
                  <c:v>2.5680899573050997</c:v>
                </c:pt>
                <c:pt idx="33535">
                  <c:v>3.2116331783229599</c:v>
                </c:pt>
                <c:pt idx="33536">
                  <c:v>2.6386962829617859</c:v>
                </c:pt>
                <c:pt idx="33537">
                  <c:v>2.7409248985282035</c:v>
                </c:pt>
                <c:pt idx="33538">
                  <c:v>3.1783819187182818</c:v>
                </c:pt>
                <c:pt idx="33539">
                  <c:v>3.5148386384898207</c:v>
                </c:pt>
                <c:pt idx="33540">
                  <c:v>3.4601892772653562</c:v>
                </c:pt>
                <c:pt idx="33541">
                  <c:v>3.6861669764270166</c:v>
                </c:pt>
                <c:pt idx="33542">
                  <c:v>3.277032540295548</c:v>
                </c:pt>
                <c:pt idx="33543">
                  <c:v>2.8416176004879388</c:v>
                </c:pt>
                <c:pt idx="33544">
                  <c:v>2.8153528322670591</c:v>
                </c:pt>
                <c:pt idx="33545">
                  <c:v>3.5307019596198197</c:v>
                </c:pt>
                <c:pt idx="33546">
                  <c:v>3.7262318548627933</c:v>
                </c:pt>
                <c:pt idx="33547">
                  <c:v>3.9076427753548204</c:v>
                </c:pt>
                <c:pt idx="33548">
                  <c:v>3.494328116530073</c:v>
                </c:pt>
                <c:pt idx="33549">
                  <c:v>4.3582435534105928</c:v>
                </c:pt>
                <c:pt idx="33550">
                  <c:v>3.2486719409658873</c:v>
                </c:pt>
                <c:pt idx="33551">
                  <c:v>3.1320655633379428</c:v>
                </c:pt>
                <c:pt idx="33552">
                  <c:v>3.7849591673960061</c:v>
                </c:pt>
                <c:pt idx="33553">
                  <c:v>3.536910905803631</c:v>
                </c:pt>
                <c:pt idx="33554">
                  <c:v>3.2014582773015041</c:v>
                </c:pt>
                <c:pt idx="33555">
                  <c:v>3.9483280754843344</c:v>
                </c:pt>
                <c:pt idx="33556">
                  <c:v>3.6077471536633534</c:v>
                </c:pt>
                <c:pt idx="33557">
                  <c:v>3.7989791385615872</c:v>
                </c:pt>
                <c:pt idx="33558">
                  <c:v>3.5973754903821571</c:v>
                </c:pt>
                <c:pt idx="33559">
                  <c:v>4.2037033311833785</c:v>
                </c:pt>
                <c:pt idx="33560">
                  <c:v>3.4860929643584013</c:v>
                </c:pt>
                <c:pt idx="33561">
                  <c:v>3.1155188241228275</c:v>
                </c:pt>
                <c:pt idx="33562">
                  <c:v>3.9139308745932735</c:v>
                </c:pt>
                <c:pt idx="33563">
                  <c:v>3.997226390936655</c:v>
                </c:pt>
                <c:pt idx="33564">
                  <c:v>3.7504542939284491</c:v>
                </c:pt>
                <c:pt idx="33565">
                  <c:v>3.140129492455328</c:v>
                </c:pt>
                <c:pt idx="33566">
                  <c:v>3.7410817364795133</c:v>
                </c:pt>
                <c:pt idx="33567">
                  <c:v>3.9271032188674027</c:v>
                </c:pt>
                <c:pt idx="33568">
                  <c:v>3.6409294695096621</c:v>
                </c:pt>
                <c:pt idx="33569">
                  <c:v>3.4728057583370031</c:v>
                </c:pt>
                <c:pt idx="33570">
                  <c:v>3.4962206132927838</c:v>
                </c:pt>
                <c:pt idx="33571">
                  <c:v>4.3650875803084368</c:v>
                </c:pt>
                <c:pt idx="33572">
                  <c:v>3.3210027563853828</c:v>
                </c:pt>
                <c:pt idx="33573">
                  <c:v>3.9502489891470205</c:v>
                </c:pt>
                <c:pt idx="33574">
                  <c:v>4.2751936371513297</c:v>
                </c:pt>
                <c:pt idx="33575">
                  <c:v>3.2444453861146965</c:v>
                </c:pt>
                <c:pt idx="33576">
                  <c:v>3.5435492678294644</c:v>
                </c:pt>
                <c:pt idx="33577">
                  <c:v>3.6098173730471852</c:v>
                </c:pt>
                <c:pt idx="33578">
                  <c:v>4.1588475655317385</c:v>
                </c:pt>
                <c:pt idx="33579">
                  <c:v>4.2512152571385684</c:v>
                </c:pt>
                <c:pt idx="33580">
                  <c:v>3.6558353495185432</c:v>
                </c:pt>
                <c:pt idx="33581">
                  <c:v>3.9429624437513433</c:v>
                </c:pt>
                <c:pt idx="33582">
                  <c:v>2.9516349820066381</c:v>
                </c:pt>
                <c:pt idx="33583">
                  <c:v>3.5385759877460203</c:v>
                </c:pt>
                <c:pt idx="33584">
                  <c:v>3.4891113237874034</c:v>
                </c:pt>
                <c:pt idx="33585">
                  <c:v>3.2074080454393084</c:v>
                </c:pt>
                <c:pt idx="33586">
                  <c:v>3.5108723705694249</c:v>
                </c:pt>
                <c:pt idx="33587">
                  <c:v>3.6970233696340031</c:v>
                </c:pt>
                <c:pt idx="33588">
                  <c:v>3.8542058234442065</c:v>
                </c:pt>
                <c:pt idx="33589">
                  <c:v>5.5774143356410342</c:v>
                </c:pt>
                <c:pt idx="33590">
                  <c:v>3.5570649455583805</c:v>
                </c:pt>
                <c:pt idx="33591">
                  <c:v>3.9496499151299433</c:v>
                </c:pt>
                <c:pt idx="33592">
                  <c:v>4.3224220730609186</c:v>
                </c:pt>
                <c:pt idx="33593">
                  <c:v>3.8182780625190067</c:v>
                </c:pt>
                <c:pt idx="33594">
                  <c:v>3.9675326486125964</c:v>
                </c:pt>
                <c:pt idx="33595">
                  <c:v>4.157402816817994</c:v>
                </c:pt>
                <c:pt idx="33596">
                  <c:v>3</c:v>
                </c:pt>
                <c:pt idx="33597">
                  <c:v>3.5033147387690944</c:v>
                </c:pt>
                <c:pt idx="33598">
                  <c:v>4.5515589178553455</c:v>
                </c:pt>
                <c:pt idx="33599">
                  <c:v>3.309592444842191</c:v>
                </c:pt>
                <c:pt idx="33600">
                  <c:v>1.5233792048811208</c:v>
                </c:pt>
                <c:pt idx="33601">
                  <c:v>3.3907585998405567</c:v>
                </c:pt>
                <c:pt idx="33602">
                  <c:v>4.5822936960981373</c:v>
                </c:pt>
                <c:pt idx="33603">
                  <c:v>3.758578255702429</c:v>
                </c:pt>
                <c:pt idx="33604">
                  <c:v>3.3147982127577418</c:v>
                </c:pt>
                <c:pt idx="33605">
                  <c:v>3.4652961021883875</c:v>
                </c:pt>
                <c:pt idx="33606">
                  <c:v>3.3980421902596798</c:v>
                </c:pt>
                <c:pt idx="33607">
                  <c:v>3.2593747599700587</c:v>
                </c:pt>
                <c:pt idx="33608">
                  <c:v>3.1993278010709787</c:v>
                </c:pt>
                <c:pt idx="33609">
                  <c:v>3.8656392848439318</c:v>
                </c:pt>
                <c:pt idx="33610">
                  <c:v>4.2501501432762065</c:v>
                </c:pt>
                <c:pt idx="33611">
                  <c:v>3.5870086963595798</c:v>
                </c:pt>
                <c:pt idx="33612">
                  <c:v>3.3295514557291135</c:v>
                </c:pt>
                <c:pt idx="33613">
                  <c:v>3.3708051017108747</c:v>
                </c:pt>
                <c:pt idx="33614">
                  <c:v>3.4392792294200625</c:v>
                </c:pt>
                <c:pt idx="33615">
                  <c:v>3.3763587634919601</c:v>
                </c:pt>
                <c:pt idx="33616">
                  <c:v>2.530326405747739</c:v>
                </c:pt>
                <c:pt idx="33617">
                  <c:v>3.703632094695676</c:v>
                </c:pt>
                <c:pt idx="33618">
                  <c:v>3.6299907868267027</c:v>
                </c:pt>
                <c:pt idx="33619">
                  <c:v>2.6013989805619131</c:v>
                </c:pt>
                <c:pt idx="33620">
                  <c:v>3.5616522299668483</c:v>
                </c:pt>
                <c:pt idx="33621">
                  <c:v>3.3771801903717562</c:v>
                </c:pt>
                <c:pt idx="33622">
                  <c:v>3.5102488203925697</c:v>
                </c:pt>
                <c:pt idx="33623">
                  <c:v>3.24213809770893</c:v>
                </c:pt>
                <c:pt idx="33624">
                  <c:v>3.1800687236695206</c:v>
                </c:pt>
                <c:pt idx="33625">
                  <c:v>3.3756927076001224</c:v>
                </c:pt>
                <c:pt idx="33626">
                  <c:v>2.8451274180067188</c:v>
                </c:pt>
                <c:pt idx="33627">
                  <c:v>3.4622474566035324</c:v>
                </c:pt>
                <c:pt idx="33628">
                  <c:v>3.4589895115951443</c:v>
                </c:pt>
                <c:pt idx="33629">
                  <c:v>3.2968846046551397</c:v>
                </c:pt>
                <c:pt idx="33630">
                  <c:v>2.3765570076553306</c:v>
                </c:pt>
                <c:pt idx="33631">
                  <c:v>3.1867134285580234</c:v>
                </c:pt>
                <c:pt idx="33632">
                  <c:v>3.6496087098804031</c:v>
                </c:pt>
                <c:pt idx="33633">
                  <c:v>2.9017970819866599</c:v>
                </c:pt>
                <c:pt idx="33634">
                  <c:v>3.2592877259856889</c:v>
                </c:pt>
                <c:pt idx="33635">
                  <c:v>3.5963527491248621</c:v>
                </c:pt>
                <c:pt idx="33636">
                  <c:v>3.3531052907608103</c:v>
                </c:pt>
                <c:pt idx="33637">
                  <c:v>3.7589237313788115</c:v>
                </c:pt>
                <c:pt idx="33638">
                  <c:v>3.5478181592650087</c:v>
                </c:pt>
                <c:pt idx="33639">
                  <c:v>3.4839434331791468</c:v>
                </c:pt>
                <c:pt idx="33640">
                  <c:v>3.002579336779343</c:v>
                </c:pt>
                <c:pt idx="33641">
                  <c:v>3.8865317747237866</c:v>
                </c:pt>
                <c:pt idx="33642">
                  <c:v>4.1201339956225835</c:v>
                </c:pt>
                <c:pt idx="33643">
                  <c:v>3.3759172880504367</c:v>
                </c:pt>
                <c:pt idx="33644">
                  <c:v>3.2790884252948436</c:v>
                </c:pt>
                <c:pt idx="33645">
                  <c:v>3.9643722288289123</c:v>
                </c:pt>
                <c:pt idx="33646">
                  <c:v>3.4865559639586801</c:v>
                </c:pt>
                <c:pt idx="33647">
                  <c:v>3.3678956420970145</c:v>
                </c:pt>
                <c:pt idx="33648">
                  <c:v>3.3412252002735157</c:v>
                </c:pt>
                <c:pt idx="33649">
                  <c:v>4.2170542201191097</c:v>
                </c:pt>
                <c:pt idx="33650">
                  <c:v>4.1771403459981853</c:v>
                </c:pt>
                <c:pt idx="33651">
                  <c:v>3.5894600030026806</c:v>
                </c:pt>
                <c:pt idx="33652">
                  <c:v>3.0334180263832025</c:v>
                </c:pt>
                <c:pt idx="33653">
                  <c:v>3.551841308682969</c:v>
                </c:pt>
                <c:pt idx="33654">
                  <c:v>3.8424791268505252</c:v>
                </c:pt>
                <c:pt idx="33655">
                  <c:v>3.8402847859744162</c:v>
                </c:pt>
                <c:pt idx="33656">
                  <c:v>3.7704467923075962</c:v>
                </c:pt>
                <c:pt idx="33657">
                  <c:v>3.8196459549653277</c:v>
                </c:pt>
                <c:pt idx="33658">
                  <c:v>2.8356417548182282</c:v>
                </c:pt>
                <c:pt idx="33659">
                  <c:v>3.0557988614302354</c:v>
                </c:pt>
                <c:pt idx="33660">
                  <c:v>3.8672585543575613</c:v>
                </c:pt>
                <c:pt idx="33661">
                  <c:v>2.8640122796097121</c:v>
                </c:pt>
                <c:pt idx="33662">
                  <c:v>3.3958850411412422</c:v>
                </c:pt>
                <c:pt idx="33663">
                  <c:v>2.6667679392543002</c:v>
                </c:pt>
                <c:pt idx="33664">
                  <c:v>3.7397429220405147</c:v>
                </c:pt>
                <c:pt idx="33665">
                  <c:v>3.3649924679073644</c:v>
                </c:pt>
                <c:pt idx="33666">
                  <c:v>4.2353908859532057</c:v>
                </c:pt>
                <c:pt idx="33667">
                  <c:v>3.1521279661906498</c:v>
                </c:pt>
                <c:pt idx="33668">
                  <c:v>3.1374655403101839</c:v>
                </c:pt>
                <c:pt idx="33669">
                  <c:v>2.6762705613213806</c:v>
                </c:pt>
                <c:pt idx="33670">
                  <c:v>3.4892973102203744</c:v>
                </c:pt>
                <c:pt idx="33671">
                  <c:v>3.0860996835328312</c:v>
                </c:pt>
                <c:pt idx="33672">
                  <c:v>3.9849786919854449</c:v>
                </c:pt>
                <c:pt idx="33673">
                  <c:v>3.087690984655806</c:v>
                </c:pt>
                <c:pt idx="33674">
                  <c:v>3.055378006813712</c:v>
                </c:pt>
                <c:pt idx="33675">
                  <c:v>4.3025407612688182</c:v>
                </c:pt>
                <c:pt idx="33676">
                  <c:v>2.7533548006961537</c:v>
                </c:pt>
                <c:pt idx="33677">
                  <c:v>3.3186810962580671</c:v>
                </c:pt>
                <c:pt idx="33678">
                  <c:v>3.021488270297505</c:v>
                </c:pt>
                <c:pt idx="33679">
                  <c:v>4.3117317237926809</c:v>
                </c:pt>
                <c:pt idx="33680">
                  <c:v>3.5204153290685563</c:v>
                </c:pt>
                <c:pt idx="33681">
                  <c:v>3.1633837095040032</c:v>
                </c:pt>
                <c:pt idx="33682">
                  <c:v>3.2399592804904347</c:v>
                </c:pt>
                <c:pt idx="33683">
                  <c:v>3.590501077712982</c:v>
                </c:pt>
                <c:pt idx="33684">
                  <c:v>2.6123678592847814</c:v>
                </c:pt>
                <c:pt idx="33685">
                  <c:v>2.9387040234816082</c:v>
                </c:pt>
                <c:pt idx="33686">
                  <c:v>3.4835583118232343</c:v>
                </c:pt>
                <c:pt idx="33687">
                  <c:v>3.3870072364774693</c:v>
                </c:pt>
                <c:pt idx="33688">
                  <c:v>3.1614321748996677</c:v>
                </c:pt>
                <c:pt idx="33689">
                  <c:v>3.6569355186410939</c:v>
                </c:pt>
                <c:pt idx="33690">
                  <c:v>2.7421268796327265</c:v>
                </c:pt>
                <c:pt idx="33691">
                  <c:v>3.2461685361262536</c:v>
                </c:pt>
                <c:pt idx="33692">
                  <c:v>3.7253882769946762</c:v>
                </c:pt>
                <c:pt idx="33693">
                  <c:v>3.5191423734443941</c:v>
                </c:pt>
                <c:pt idx="33694">
                  <c:v>2.6730206250409365</c:v>
                </c:pt>
                <c:pt idx="33695">
                  <c:v>2.8189334135954756</c:v>
                </c:pt>
                <c:pt idx="33696">
                  <c:v>3.8728874730580642</c:v>
                </c:pt>
                <c:pt idx="33697">
                  <c:v>2.9249507966512809</c:v>
                </c:pt>
                <c:pt idx="33698">
                  <c:v>4.2191605837921067</c:v>
                </c:pt>
                <c:pt idx="33699">
                  <c:v>3.4076349842469984</c:v>
                </c:pt>
                <c:pt idx="33700">
                  <c:v>3.1032950276181204</c:v>
                </c:pt>
                <c:pt idx="33701">
                  <c:v>3.392338836613614</c:v>
                </c:pt>
                <c:pt idx="33702">
                  <c:v>3.1210019013062626</c:v>
                </c:pt>
                <c:pt idx="33703">
                  <c:v>3.557828536155526</c:v>
                </c:pt>
                <c:pt idx="33704">
                  <c:v>3.7288119877452885</c:v>
                </c:pt>
                <c:pt idx="33705">
                  <c:v>3.5291849152650219</c:v>
                </c:pt>
                <c:pt idx="33706">
                  <c:v>3.7644915815024711</c:v>
                </c:pt>
                <c:pt idx="33707">
                  <c:v>3.9236060138689708</c:v>
                </c:pt>
                <c:pt idx="33708">
                  <c:v>4.1523678713820136</c:v>
                </c:pt>
                <c:pt idx="33709">
                  <c:v>3.5694956554479393</c:v>
                </c:pt>
                <c:pt idx="33710">
                  <c:v>3.8937381025117199</c:v>
                </c:pt>
                <c:pt idx="33711">
                  <c:v>3.4679260019944431</c:v>
                </c:pt>
                <c:pt idx="33712">
                  <c:v>3.8367923580234873</c:v>
                </c:pt>
                <c:pt idx="33713">
                  <c:v>3.8314103951834406</c:v>
                </c:pt>
                <c:pt idx="33714">
                  <c:v>3.1487423363282185</c:v>
                </c:pt>
                <c:pt idx="33715">
                  <c:v>3.5689189787843558</c:v>
                </c:pt>
                <c:pt idx="33716">
                  <c:v>3.1019741824185676</c:v>
                </c:pt>
                <c:pt idx="33717">
                  <c:v>3.1363771645301735</c:v>
                </c:pt>
                <c:pt idx="33718">
                  <c:v>3.7217297512685046</c:v>
                </c:pt>
                <c:pt idx="33719">
                  <c:v>3.7690596185757563</c:v>
                </c:pt>
                <c:pt idx="33720">
                  <c:v>3.5404366514780894</c:v>
                </c:pt>
                <c:pt idx="33721">
                  <c:v>4.1949396835435868</c:v>
                </c:pt>
                <c:pt idx="33722">
                  <c:v>3.4531176062650841</c:v>
                </c:pt>
                <c:pt idx="33723">
                  <c:v>4.3456275676484584</c:v>
                </c:pt>
                <c:pt idx="33724">
                  <c:v>4.0263257035069087</c:v>
                </c:pt>
                <c:pt idx="33725">
                  <c:v>5.0770493580550218</c:v>
                </c:pt>
                <c:pt idx="33726">
                  <c:v>4.1905868740329995</c:v>
                </c:pt>
                <c:pt idx="33727">
                  <c:v>3.2558758279488376</c:v>
                </c:pt>
                <c:pt idx="33728">
                  <c:v>4.0246855158877111</c:v>
                </c:pt>
                <c:pt idx="33729">
                  <c:v>3.5519178713101427</c:v>
                </c:pt>
                <c:pt idx="33730">
                  <c:v>3.9262684091199374</c:v>
                </c:pt>
                <c:pt idx="33731">
                  <c:v>3.6440086394696709</c:v>
                </c:pt>
                <c:pt idx="33732">
                  <c:v>3.4375957754525004</c:v>
                </c:pt>
                <c:pt idx="33733">
                  <c:v>3.6283046903105101</c:v>
                </c:pt>
                <c:pt idx="33734">
                  <c:v>3.7732860765446574</c:v>
                </c:pt>
                <c:pt idx="33735">
                  <c:v>3.6896926805966102</c:v>
                </c:pt>
                <c:pt idx="33736">
                  <c:v>3.5252747130799849</c:v>
                </c:pt>
                <c:pt idx="33737">
                  <c:v>3.1925150596642951</c:v>
                </c:pt>
                <c:pt idx="33738">
                  <c:v>3.5581683530915953</c:v>
                </c:pt>
                <c:pt idx="33739">
                  <c:v>2.9938108527043763</c:v>
                </c:pt>
                <c:pt idx="33740">
                  <c:v>3.8058335267289438</c:v>
                </c:pt>
                <c:pt idx="33741">
                  <c:v>3.7081091026478674</c:v>
                </c:pt>
                <c:pt idx="33742">
                  <c:v>4.09975367439392</c:v>
                </c:pt>
                <c:pt idx="33743">
                  <c:v>3.553599437204447</c:v>
                </c:pt>
                <c:pt idx="33744">
                  <c:v>3.2538645414905298</c:v>
                </c:pt>
                <c:pt idx="33745">
                  <c:v>3.7414473616198789</c:v>
                </c:pt>
                <c:pt idx="33746">
                  <c:v>3.7420489877150422</c:v>
                </c:pt>
                <c:pt idx="33747">
                  <c:v>4.2447268976892234</c:v>
                </c:pt>
                <c:pt idx="33748">
                  <c:v>4.4701668448750347</c:v>
                </c:pt>
                <c:pt idx="33749">
                  <c:v>2.9873883590244756</c:v>
                </c:pt>
                <c:pt idx="33750">
                  <c:v>1.5400111567200305</c:v>
                </c:pt>
                <c:pt idx="33751">
                  <c:v>3.3679709084501206</c:v>
                </c:pt>
                <c:pt idx="33752">
                  <c:v>4.5981401990330433</c:v>
                </c:pt>
                <c:pt idx="33753">
                  <c:v>3.7684202957046655</c:v>
                </c:pt>
                <c:pt idx="33754">
                  <c:v>3.2869994831058102</c:v>
                </c:pt>
                <c:pt idx="33755">
                  <c:v>3.395730653493211</c:v>
                </c:pt>
                <c:pt idx="33756">
                  <c:v>3.3755416484285998</c:v>
                </c:pt>
                <c:pt idx="33757">
                  <c:v>3.1925940840964597</c:v>
                </c:pt>
                <c:pt idx="33758">
                  <c:v>3.2523470854603431</c:v>
                </c:pt>
                <c:pt idx="33759">
                  <c:v>3.8381344482809148</c:v>
                </c:pt>
                <c:pt idx="33760">
                  <c:v>4.2749983663112516</c:v>
                </c:pt>
                <c:pt idx="33761">
                  <c:v>3.5638206923011793</c:v>
                </c:pt>
                <c:pt idx="33762">
                  <c:v>3.2802354088373384</c:v>
                </c:pt>
                <c:pt idx="33763">
                  <c:v>3.362428484221593</c:v>
                </c:pt>
                <c:pt idx="33764">
                  <c:v>3.4327863900755533</c:v>
                </c:pt>
                <c:pt idx="33765">
                  <c:v>2.4597183045857811</c:v>
                </c:pt>
                <c:pt idx="33766">
                  <c:v>3.3068865010566473</c:v>
                </c:pt>
                <c:pt idx="33767">
                  <c:v>3.7191371902577854</c:v>
                </c:pt>
                <c:pt idx="33768">
                  <c:v>3.6561218644481963</c:v>
                </c:pt>
                <c:pt idx="33769">
                  <c:v>3.670781738898151</c:v>
                </c:pt>
                <c:pt idx="33770">
                  <c:v>3.4035192167592694</c:v>
                </c:pt>
                <c:pt idx="33771">
                  <c:v>3.6375878479578878</c:v>
                </c:pt>
                <c:pt idx="33772">
                  <c:v>3.4249736728295037</c:v>
                </c:pt>
                <c:pt idx="33773">
                  <c:v>2.5337303554927209</c:v>
                </c:pt>
                <c:pt idx="33774">
                  <c:v>3.1576265153843299</c:v>
                </c:pt>
                <c:pt idx="33775">
                  <c:v>3.3969458574199134</c:v>
                </c:pt>
                <c:pt idx="33776">
                  <c:v>2.9743416483259688</c:v>
                </c:pt>
                <c:pt idx="33777">
                  <c:v>3.4740625093860755</c:v>
                </c:pt>
                <c:pt idx="33778">
                  <c:v>3.3934568467162833</c:v>
                </c:pt>
                <c:pt idx="33779">
                  <c:v>2.3684908006013554</c:v>
                </c:pt>
                <c:pt idx="33780">
                  <c:v>3.2181454462015693</c:v>
                </c:pt>
                <c:pt idx="33781">
                  <c:v>3.571265878392671</c:v>
                </c:pt>
                <c:pt idx="33782">
                  <c:v>2.8026153487167309</c:v>
                </c:pt>
                <c:pt idx="33783">
                  <c:v>3.1586367907219661</c:v>
                </c:pt>
                <c:pt idx="33784">
                  <c:v>3.2380331626546748</c:v>
                </c:pt>
                <c:pt idx="33785">
                  <c:v>3.6722451411268771</c:v>
                </c:pt>
                <c:pt idx="33786">
                  <c:v>3.2933913614430632</c:v>
                </c:pt>
                <c:pt idx="33787">
                  <c:v>3.6327736655207437</c:v>
                </c:pt>
                <c:pt idx="33788">
                  <c:v>3.3933656507976999</c:v>
                </c:pt>
                <c:pt idx="33789">
                  <c:v>3.3815875634700903</c:v>
                </c:pt>
                <c:pt idx="33790">
                  <c:v>2.9001693348972521</c:v>
                </c:pt>
                <c:pt idx="33791">
                  <c:v>3.4148838679132778</c:v>
                </c:pt>
                <c:pt idx="33792">
                  <c:v>3.843323719180284</c:v>
                </c:pt>
                <c:pt idx="33793">
                  <c:v>3.5232903121876555</c:v>
                </c:pt>
                <c:pt idx="33794">
                  <c:v>4.093184851001344</c:v>
                </c:pt>
                <c:pt idx="33795">
                  <c:v>3.1289275913885168</c:v>
                </c:pt>
                <c:pt idx="33796">
                  <c:v>3.1360376685526989</c:v>
                </c:pt>
                <c:pt idx="33797">
                  <c:v>3.6510967439339277</c:v>
                </c:pt>
                <c:pt idx="33798">
                  <c:v>3.803323525709108</c:v>
                </c:pt>
                <c:pt idx="33799">
                  <c:v>3.5664598164666366</c:v>
                </c:pt>
                <c:pt idx="33800">
                  <c:v>3.760852651794655</c:v>
                </c:pt>
                <c:pt idx="33801">
                  <c:v>4.2346014396501968</c:v>
                </c:pt>
                <c:pt idx="33802">
                  <c:v>3.754197370633285</c:v>
                </c:pt>
                <c:pt idx="33803">
                  <c:v>3.8598216452225316</c:v>
                </c:pt>
                <c:pt idx="33804">
                  <c:v>4.2156652214040333</c:v>
                </c:pt>
                <c:pt idx="33805">
                  <c:v>2.9041783044021479</c:v>
                </c:pt>
                <c:pt idx="33806">
                  <c:v>2.8097821251943609</c:v>
                </c:pt>
                <c:pt idx="33807">
                  <c:v>3.8264030263037228</c:v>
                </c:pt>
                <c:pt idx="33808">
                  <c:v>3.2621909254739099</c:v>
                </c:pt>
                <c:pt idx="33809">
                  <c:v>3.0728379659271994</c:v>
                </c:pt>
                <c:pt idx="33810">
                  <c:v>3.874067226429454</c:v>
                </c:pt>
                <c:pt idx="33811">
                  <c:v>2.8699829377407484</c:v>
                </c:pt>
                <c:pt idx="33812">
                  <c:v>3.427785049726872</c:v>
                </c:pt>
                <c:pt idx="33813">
                  <c:v>3.7320230135775354</c:v>
                </c:pt>
                <c:pt idx="33814">
                  <c:v>2.6460500574900703</c:v>
                </c:pt>
                <c:pt idx="33815">
                  <c:v>4.2677254465373018</c:v>
                </c:pt>
                <c:pt idx="33816">
                  <c:v>3.3978751676141767</c:v>
                </c:pt>
                <c:pt idx="33817">
                  <c:v>2.6495165944414358</c:v>
                </c:pt>
                <c:pt idx="33818">
                  <c:v>3.1056885712412665</c:v>
                </c:pt>
                <c:pt idx="33819">
                  <c:v>3.1551716916064283</c:v>
                </c:pt>
                <c:pt idx="33820">
                  <c:v>3.4959604365564259</c:v>
                </c:pt>
                <c:pt idx="33821">
                  <c:v>4.0110030848984888</c:v>
                </c:pt>
                <c:pt idx="33822">
                  <c:v>2.8245568423874232</c:v>
                </c:pt>
                <c:pt idx="33823">
                  <c:v>3.2173496967092978</c:v>
                </c:pt>
                <c:pt idx="33824">
                  <c:v>4.3019943231312983</c:v>
                </c:pt>
                <c:pt idx="33825">
                  <c:v>3.1022826909811561</c:v>
                </c:pt>
                <c:pt idx="33826">
                  <c:v>3.1782331832120949</c:v>
                </c:pt>
                <c:pt idx="33827">
                  <c:v>3.1621891976581518</c:v>
                </c:pt>
                <c:pt idx="33828">
                  <c:v>4.2877957113036684</c:v>
                </c:pt>
                <c:pt idx="33829">
                  <c:v>3.0151531458050851</c:v>
                </c:pt>
                <c:pt idx="33830">
                  <c:v>3.4703985434113491</c:v>
                </c:pt>
                <c:pt idx="33831">
                  <c:v>3.1143789400220876</c:v>
                </c:pt>
                <c:pt idx="33832">
                  <c:v>3.2897970525771258</c:v>
                </c:pt>
                <c:pt idx="33833">
                  <c:v>3.6345380886874339</c:v>
                </c:pt>
                <c:pt idx="33834">
                  <c:v>3.2029288910581331</c:v>
                </c:pt>
                <c:pt idx="33835">
                  <c:v>2.652276648726783</c:v>
                </c:pt>
                <c:pt idx="33836">
                  <c:v>3.5095283192532065</c:v>
                </c:pt>
                <c:pt idx="33837">
                  <c:v>3.4196755198815554</c:v>
                </c:pt>
                <c:pt idx="33838">
                  <c:v>3.6612030333854961</c:v>
                </c:pt>
                <c:pt idx="33839">
                  <c:v>3.247209215432914</c:v>
                </c:pt>
                <c:pt idx="33840">
                  <c:v>3.4985626510098746</c:v>
                </c:pt>
                <c:pt idx="33841">
                  <c:v>2.856123615114293</c:v>
                </c:pt>
                <c:pt idx="33842">
                  <c:v>3.7806490005721161</c:v>
                </c:pt>
                <c:pt idx="33843">
                  <c:v>2.8866197830445754</c:v>
                </c:pt>
                <c:pt idx="33844">
                  <c:v>2.903593423095761</c:v>
                </c:pt>
                <c:pt idx="33845">
                  <c:v>3.8811907064765059</c:v>
                </c:pt>
                <c:pt idx="33846">
                  <c:v>4.2781025648090214</c:v>
                </c:pt>
                <c:pt idx="33847">
                  <c:v>3.4985937104471967</c:v>
                </c:pt>
                <c:pt idx="33848">
                  <c:v>3.1361183759412543</c:v>
                </c:pt>
                <c:pt idx="33849">
                  <c:v>3.9046016331217088</c:v>
                </c:pt>
                <c:pt idx="33850">
                  <c:v>3.0486949264074164</c:v>
                </c:pt>
                <c:pt idx="33851">
                  <c:v>3.4380622686125246</c:v>
                </c:pt>
                <c:pt idx="33852">
                  <c:v>3.8014561939536531</c:v>
                </c:pt>
                <c:pt idx="33853">
                  <c:v>3.7313466866115794</c:v>
                </c:pt>
                <c:pt idx="33854">
                  <c:v>3.5013535953412473</c:v>
                </c:pt>
                <c:pt idx="33855">
                  <c:v>3.5903782076333268</c:v>
                </c:pt>
                <c:pt idx="33856">
                  <c:v>3.9002525067953195</c:v>
                </c:pt>
                <c:pt idx="33857">
                  <c:v>3.5149282708373004</c:v>
                </c:pt>
                <c:pt idx="33858">
                  <c:v>3.4561250611799288</c:v>
                </c:pt>
                <c:pt idx="33859">
                  <c:v>3.7891228676905673</c:v>
                </c:pt>
                <c:pt idx="33860">
                  <c:v>3.8863406741868731</c:v>
                </c:pt>
                <c:pt idx="33861">
                  <c:v>3.4985362298735483</c:v>
                </c:pt>
                <c:pt idx="33862">
                  <c:v>3.4750560477953139</c:v>
                </c:pt>
                <c:pt idx="33863">
                  <c:v>3.6866455577353285</c:v>
                </c:pt>
                <c:pt idx="33864">
                  <c:v>3.1560077192670808</c:v>
                </c:pt>
                <c:pt idx="33865">
                  <c:v>3.8771476757686134</c:v>
                </c:pt>
                <c:pt idx="33866">
                  <c:v>3.0784692868392391</c:v>
                </c:pt>
                <c:pt idx="33867">
                  <c:v>3.5400668178938455</c:v>
                </c:pt>
                <c:pt idx="33868">
                  <c:v>3.2134015404135061</c:v>
                </c:pt>
                <c:pt idx="33869">
                  <c:v>3.8054445445700806</c:v>
                </c:pt>
                <c:pt idx="33870">
                  <c:v>4.1253241529643372</c:v>
                </c:pt>
                <c:pt idx="33871">
                  <c:v>3.9750155356411039</c:v>
                </c:pt>
                <c:pt idx="33872">
                  <c:v>3.0374067236200828</c:v>
                </c:pt>
                <c:pt idx="33873">
                  <c:v>3.4223977036569142</c:v>
                </c:pt>
                <c:pt idx="33874">
                  <c:v>5.0446661054938122</c:v>
                </c:pt>
                <c:pt idx="33875">
                  <c:v>4.4040577699867907</c:v>
                </c:pt>
                <c:pt idx="33876">
                  <c:v>3.2195098556752999</c:v>
                </c:pt>
                <c:pt idx="33877">
                  <c:v>4.1902818140477969</c:v>
                </c:pt>
                <c:pt idx="33878">
                  <c:v>3.1084317012557356</c:v>
                </c:pt>
                <c:pt idx="33879">
                  <c:v>4.0494817061437729</c:v>
                </c:pt>
                <c:pt idx="33880">
                  <c:v>3.615322852225531</c:v>
                </c:pt>
                <c:pt idx="33881">
                  <c:v>3.9452322270619513</c:v>
                </c:pt>
                <c:pt idx="33882">
                  <c:v>3.5783939642769642</c:v>
                </c:pt>
                <c:pt idx="33883">
                  <c:v>3.4455458412652287</c:v>
                </c:pt>
                <c:pt idx="33884">
                  <c:v>3.6632050448715034</c:v>
                </c:pt>
                <c:pt idx="33885">
                  <c:v>3.4827332424924848</c:v>
                </c:pt>
                <c:pt idx="33886">
                  <c:v>3.524004609098049</c:v>
                </c:pt>
                <c:pt idx="33887">
                  <c:v>3.3094492614482478</c:v>
                </c:pt>
                <c:pt idx="33888">
                  <c:v>3.7930103551390841</c:v>
                </c:pt>
                <c:pt idx="33889">
                  <c:v>3.6533069376617062</c:v>
                </c:pt>
                <c:pt idx="33890">
                  <c:v>3.0665385684771715</c:v>
                </c:pt>
                <c:pt idx="33891">
                  <c:v>4.0664543689734813</c:v>
                </c:pt>
                <c:pt idx="33892">
                  <c:v>3.899326630790398</c:v>
                </c:pt>
                <c:pt idx="33893">
                  <c:v>3.7343831635267417</c:v>
                </c:pt>
                <c:pt idx="33894">
                  <c:v>3</c:v>
                </c:pt>
                <c:pt idx="33895">
                  <c:v>3.5386366815839532</c:v>
                </c:pt>
                <c:pt idx="33896">
                  <c:v>2.9898730920338279</c:v>
                </c:pt>
                <c:pt idx="33897">
                  <c:v>4.2833907117222587</c:v>
                </c:pt>
                <c:pt idx="33898">
                  <c:v>3.5981616544723121</c:v>
                </c:pt>
                <c:pt idx="33899">
                  <c:v>3.7725571573034582</c:v>
                </c:pt>
                <c:pt idx="33900">
                  <c:v>1.5741275806057899</c:v>
                </c:pt>
                <c:pt idx="33901">
                  <c:v>3.5878432534824043</c:v>
                </c:pt>
                <c:pt idx="33902">
                  <c:v>4.6170805491444922</c:v>
                </c:pt>
                <c:pt idx="33903">
                  <c:v>3.9047590160131564</c:v>
                </c:pt>
                <c:pt idx="33904">
                  <c:v>3.3661010759278014</c:v>
                </c:pt>
                <c:pt idx="33905">
                  <c:v>3.4205930649240956</c:v>
                </c:pt>
                <c:pt idx="33906">
                  <c:v>3.4472035865464212</c:v>
                </c:pt>
                <c:pt idx="33907">
                  <c:v>3.1375961780585908</c:v>
                </c:pt>
                <c:pt idx="33908">
                  <c:v>3.4561053862970565</c:v>
                </c:pt>
                <c:pt idx="33909">
                  <c:v>3.8703498801622889</c:v>
                </c:pt>
                <c:pt idx="33910">
                  <c:v>4.3649408021755995</c:v>
                </c:pt>
                <c:pt idx="33911">
                  <c:v>3.658779147327226</c:v>
                </c:pt>
                <c:pt idx="33912">
                  <c:v>3.2959140682564918</c:v>
                </c:pt>
                <c:pt idx="33913">
                  <c:v>3.3674443828346012</c:v>
                </c:pt>
                <c:pt idx="33914">
                  <c:v>3.5595004626984452</c:v>
                </c:pt>
                <c:pt idx="33915">
                  <c:v>2.53858061668166</c:v>
                </c:pt>
                <c:pt idx="33916">
                  <c:v>3.480148966339959</c:v>
                </c:pt>
                <c:pt idx="33917">
                  <c:v>3.8466933491163289</c:v>
                </c:pt>
                <c:pt idx="33918">
                  <c:v>3.7709179266074138</c:v>
                </c:pt>
                <c:pt idx="33919">
                  <c:v>3.8477524584920704</c:v>
                </c:pt>
                <c:pt idx="33920">
                  <c:v>3.5700221964921646</c:v>
                </c:pt>
                <c:pt idx="33921">
                  <c:v>3.4655918678010278</c:v>
                </c:pt>
                <c:pt idx="33922">
                  <c:v>3.7484096633871844</c:v>
                </c:pt>
                <c:pt idx="33923">
                  <c:v>3.2947853184049265</c:v>
                </c:pt>
                <c:pt idx="33924">
                  <c:v>2.6522873449651279</c:v>
                </c:pt>
                <c:pt idx="33925">
                  <c:v>3.5517364932014943</c:v>
                </c:pt>
                <c:pt idx="33926">
                  <c:v>2.9166493989999056</c:v>
                </c:pt>
                <c:pt idx="33927">
                  <c:v>3.4024185287499531</c:v>
                </c:pt>
                <c:pt idx="33928">
                  <c:v>3.4156152333765686</c:v>
                </c:pt>
                <c:pt idx="33929">
                  <c:v>2.3533744496879407</c:v>
                </c:pt>
                <c:pt idx="33930">
                  <c:v>2.8007715307438996</c:v>
                </c:pt>
                <c:pt idx="33931">
                  <c:v>3.2899258088223751</c:v>
                </c:pt>
                <c:pt idx="33932">
                  <c:v>3.64344603795938</c:v>
                </c:pt>
                <c:pt idx="33933">
                  <c:v>3.269873367108783</c:v>
                </c:pt>
                <c:pt idx="33934">
                  <c:v>3.2544850735683584</c:v>
                </c:pt>
                <c:pt idx="33935">
                  <c:v>3.9191257766816099</c:v>
                </c:pt>
                <c:pt idx="33936">
                  <c:v>3.3654372142470073</c:v>
                </c:pt>
                <c:pt idx="33937">
                  <c:v>3.5652638977577</c:v>
                </c:pt>
                <c:pt idx="33938">
                  <c:v>3.6335591788234112</c:v>
                </c:pt>
                <c:pt idx="33939">
                  <c:v>3.2371004474863083</c:v>
                </c:pt>
                <c:pt idx="33940">
                  <c:v>2.9371831881382731</c:v>
                </c:pt>
                <c:pt idx="33941">
                  <c:v>3.4307510319723051</c:v>
                </c:pt>
                <c:pt idx="33942">
                  <c:v>3.3420198168445321</c:v>
                </c:pt>
                <c:pt idx="33943">
                  <c:v>3.4938614241554564</c:v>
                </c:pt>
                <c:pt idx="33944">
                  <c:v>3.7427661441503504</c:v>
                </c:pt>
                <c:pt idx="33945">
                  <c:v>3.988060448366558</c:v>
                </c:pt>
                <c:pt idx="33946">
                  <c:v>4.144914964814399</c:v>
                </c:pt>
                <c:pt idx="33947">
                  <c:v>4.1878494026876592</c:v>
                </c:pt>
                <c:pt idx="33948">
                  <c:v>3.8804331785597288</c:v>
                </c:pt>
                <c:pt idx="33949">
                  <c:v>3.631578776471525</c:v>
                </c:pt>
                <c:pt idx="33950">
                  <c:v>2.9453788195313977</c:v>
                </c:pt>
                <c:pt idx="33951">
                  <c:v>3.380779448434458</c:v>
                </c:pt>
                <c:pt idx="33952">
                  <c:v>3.0683320102666389</c:v>
                </c:pt>
                <c:pt idx="33953">
                  <c:v>3.802024127822734</c:v>
                </c:pt>
                <c:pt idx="33954">
                  <c:v>4.3131634603629116</c:v>
                </c:pt>
                <c:pt idx="33955">
                  <c:v>2.8991051523111504</c:v>
                </c:pt>
                <c:pt idx="33956">
                  <c:v>3.8264714379323159</c:v>
                </c:pt>
                <c:pt idx="33957">
                  <c:v>3.8896985272893128</c:v>
                </c:pt>
                <c:pt idx="33958">
                  <c:v>3.0633658022669552</c:v>
                </c:pt>
                <c:pt idx="33959">
                  <c:v>3.5381354392739954</c:v>
                </c:pt>
                <c:pt idx="33960">
                  <c:v>3.1115073799014112</c:v>
                </c:pt>
                <c:pt idx="33961">
                  <c:v>2.986938153290013</c:v>
                </c:pt>
                <c:pt idx="33962">
                  <c:v>3.8046996456731472</c:v>
                </c:pt>
                <c:pt idx="33963">
                  <c:v>4.0360359275793796</c:v>
                </c:pt>
                <c:pt idx="33964">
                  <c:v>3.4520437307347223</c:v>
                </c:pt>
                <c:pt idx="33965">
                  <c:v>2.7272712910096759</c:v>
                </c:pt>
                <c:pt idx="33966">
                  <c:v>3.1633792689891909</c:v>
                </c:pt>
                <c:pt idx="33967">
                  <c:v>4.3864623490922874</c:v>
                </c:pt>
                <c:pt idx="33968">
                  <c:v>2.6710204589845334</c:v>
                </c:pt>
                <c:pt idx="33969">
                  <c:v>3.2334013340769516</c:v>
                </c:pt>
                <c:pt idx="33970">
                  <c:v>3.6830724074100445</c:v>
                </c:pt>
                <c:pt idx="33971">
                  <c:v>4.1259071674589975</c:v>
                </c:pt>
                <c:pt idx="33972">
                  <c:v>2.9062030202150808</c:v>
                </c:pt>
                <c:pt idx="33973">
                  <c:v>4.4147557710889762</c:v>
                </c:pt>
                <c:pt idx="33974">
                  <c:v>3.2852475766580311</c:v>
                </c:pt>
                <c:pt idx="33975">
                  <c:v>3.1960220319976269</c:v>
                </c:pt>
                <c:pt idx="33976">
                  <c:v>3.1359656377769536</c:v>
                </c:pt>
                <c:pt idx="33977">
                  <c:v>3.2717670164043167</c:v>
                </c:pt>
                <c:pt idx="33978">
                  <c:v>4.3496602723358047</c:v>
                </c:pt>
                <c:pt idx="33979">
                  <c:v>3.1954993319484806</c:v>
                </c:pt>
                <c:pt idx="33980">
                  <c:v>3.4800571289954023</c:v>
                </c:pt>
                <c:pt idx="33981">
                  <c:v>3.1473391931868298</c:v>
                </c:pt>
                <c:pt idx="33982">
                  <c:v>3.1345195953325784</c:v>
                </c:pt>
                <c:pt idx="33983">
                  <c:v>3.3674407832057818</c:v>
                </c:pt>
                <c:pt idx="33984">
                  <c:v>3.3164558155494772</c:v>
                </c:pt>
                <c:pt idx="33985">
                  <c:v>3.8091955188242688</c:v>
                </c:pt>
                <c:pt idx="33986">
                  <c:v>3.8125828495667267</c:v>
                </c:pt>
                <c:pt idx="33987">
                  <c:v>3.5748553608746518</c:v>
                </c:pt>
                <c:pt idx="33988">
                  <c:v>3.5651778730236305</c:v>
                </c:pt>
                <c:pt idx="33989">
                  <c:v>2.902743539132266</c:v>
                </c:pt>
                <c:pt idx="33990">
                  <c:v>3.6515728973106367</c:v>
                </c:pt>
                <c:pt idx="33991">
                  <c:v>2.869856858994126</c:v>
                </c:pt>
                <c:pt idx="33992">
                  <c:v>2.9596250866636042</c:v>
                </c:pt>
                <c:pt idx="33993">
                  <c:v>2.9145607011618138</c:v>
                </c:pt>
                <c:pt idx="33994">
                  <c:v>3.8315211225087777</c:v>
                </c:pt>
                <c:pt idx="33995">
                  <c:v>3.5172135281370736</c:v>
                </c:pt>
                <c:pt idx="33996">
                  <c:v>2.9189758229379557</c:v>
                </c:pt>
                <c:pt idx="33997">
                  <c:v>4.0906942160962059</c:v>
                </c:pt>
                <c:pt idx="33998">
                  <c:v>4.3750318569818365</c:v>
                </c:pt>
                <c:pt idx="33999">
                  <c:v>3.1038506317992951</c:v>
                </c:pt>
                <c:pt idx="34000">
                  <c:v>3.9002353415830813</c:v>
                </c:pt>
                <c:pt idx="34001">
                  <c:v>3.0736612511914694</c:v>
                </c:pt>
                <c:pt idx="34002">
                  <c:v>3.9324045019544163</c:v>
                </c:pt>
                <c:pt idx="34003">
                  <c:v>3.5458100383515498</c:v>
                </c:pt>
                <c:pt idx="34004">
                  <c:v>3.5654833899616341</c:v>
                </c:pt>
                <c:pt idx="34005">
                  <c:v>3.1039286497696246</c:v>
                </c:pt>
                <c:pt idx="34006">
                  <c:v>3.8336656064477843</c:v>
                </c:pt>
                <c:pt idx="34007">
                  <c:v>3.9342808948202119</c:v>
                </c:pt>
                <c:pt idx="34008">
                  <c:v>3.8515704365981143</c:v>
                </c:pt>
                <c:pt idx="34009">
                  <c:v>3.6656659354325951</c:v>
                </c:pt>
                <c:pt idx="34010">
                  <c:v>3.671393383287243</c:v>
                </c:pt>
                <c:pt idx="34011">
                  <c:v>3.624648732448053</c:v>
                </c:pt>
                <c:pt idx="34012">
                  <c:v>3.6052188444527244</c:v>
                </c:pt>
                <c:pt idx="34013">
                  <c:v>4.0914438885245437</c:v>
                </c:pt>
                <c:pt idx="34014">
                  <c:v>4.0099260633603286</c:v>
                </c:pt>
                <c:pt idx="34015">
                  <c:v>2.9462452255612659</c:v>
                </c:pt>
                <c:pt idx="34016">
                  <c:v>3.9838169771950671</c:v>
                </c:pt>
                <c:pt idx="34017">
                  <c:v>3.15718953725142</c:v>
                </c:pt>
                <c:pt idx="34018">
                  <c:v>3.5568825297756326</c:v>
                </c:pt>
                <c:pt idx="34019">
                  <c:v>3.3597958972887434</c:v>
                </c:pt>
                <c:pt idx="34020">
                  <c:v>3.8424797161847497</c:v>
                </c:pt>
                <c:pt idx="34021">
                  <c:v>3.2633862735930514</c:v>
                </c:pt>
                <c:pt idx="34022">
                  <c:v>3.9405678984544688</c:v>
                </c:pt>
                <c:pt idx="34023">
                  <c:v>3.1913959224436699</c:v>
                </c:pt>
                <c:pt idx="34024">
                  <c:v>4.378344000721885</c:v>
                </c:pt>
                <c:pt idx="34025">
                  <c:v>3.51957320801435</c:v>
                </c:pt>
                <c:pt idx="34026">
                  <c:v>4.136413966273917</c:v>
                </c:pt>
                <c:pt idx="34027">
                  <c:v>4.064681599653027</c:v>
                </c:pt>
                <c:pt idx="34028">
                  <c:v>5.3090352459133205</c:v>
                </c:pt>
                <c:pt idx="34029">
                  <c:v>4.3514763867298374</c:v>
                </c:pt>
                <c:pt idx="34030">
                  <c:v>3.7261911473409173</c:v>
                </c:pt>
                <c:pt idx="34031">
                  <c:v>3.6956236194605481</c:v>
                </c:pt>
                <c:pt idx="34032">
                  <c:v>3.8219924315038192</c:v>
                </c:pt>
                <c:pt idx="34033">
                  <c:v>4.1147346405261906</c:v>
                </c:pt>
                <c:pt idx="34034">
                  <c:v>3.1979446095976725</c:v>
                </c:pt>
                <c:pt idx="34035">
                  <c:v>3.6561975467555596</c:v>
                </c:pt>
                <c:pt idx="34036">
                  <c:v>3.334881405538102</c:v>
                </c:pt>
                <c:pt idx="34037">
                  <c:v>3.5628962840228318</c:v>
                </c:pt>
                <c:pt idx="34038">
                  <c:v>3.5875470425218401</c:v>
                </c:pt>
                <c:pt idx="34039">
                  <c:v>4.2079929613525708</c:v>
                </c:pt>
                <c:pt idx="34040">
                  <c:v>2.9859152171887429</c:v>
                </c:pt>
                <c:pt idx="34041">
                  <c:v>3.0676243185429026</c:v>
                </c:pt>
                <c:pt idx="34042">
                  <c:v>3.8790844060065157</c:v>
                </c:pt>
                <c:pt idx="34043">
                  <c:v>3.7618870866649963</c:v>
                </c:pt>
                <c:pt idx="34044">
                  <c:v>3.6911179882634166</c:v>
                </c:pt>
                <c:pt idx="34045">
                  <c:v>3.8432238453868095</c:v>
                </c:pt>
                <c:pt idx="34046">
                  <c:v>4.2136147152108521</c:v>
                </c:pt>
                <c:pt idx="34047">
                  <c:v>3.8381577914058291</c:v>
                </c:pt>
                <c:pt idx="34048">
                  <c:v>3.9729515319167734</c:v>
                </c:pt>
                <c:pt idx="34049">
                  <c:v>3.6201862709767085</c:v>
                </c:pt>
                <c:pt idx="34050">
                  <c:v>1.553006973967201</c:v>
                </c:pt>
                <c:pt idx="34051">
                  <c:v>3.7392596922167547</c:v>
                </c:pt>
                <c:pt idx="34052">
                  <c:v>4.6804755887994567</c:v>
                </c:pt>
                <c:pt idx="34053">
                  <c:v>4.002192500037709</c:v>
                </c:pt>
                <c:pt idx="34054">
                  <c:v>3.4381323836139943</c:v>
                </c:pt>
                <c:pt idx="34055">
                  <c:v>3.8025427133881413</c:v>
                </c:pt>
                <c:pt idx="34056">
                  <c:v>3.3869043346761161</c:v>
                </c:pt>
                <c:pt idx="34057">
                  <c:v>3.1148916910129367</c:v>
                </c:pt>
                <c:pt idx="34058">
                  <c:v>3.6677655441929282</c:v>
                </c:pt>
                <c:pt idx="34059">
                  <c:v>4.0814766346300031</c:v>
                </c:pt>
                <c:pt idx="34060">
                  <c:v>4.4238586980379626</c:v>
                </c:pt>
                <c:pt idx="34061">
                  <c:v>3.8195099926914851</c:v>
                </c:pt>
                <c:pt idx="34062">
                  <c:v>3.32448091220478</c:v>
                </c:pt>
                <c:pt idx="34063">
                  <c:v>3.3060698821229857</c:v>
                </c:pt>
                <c:pt idx="34064">
                  <c:v>3.7174897562417528</c:v>
                </c:pt>
                <c:pt idx="34065">
                  <c:v>2.7331495070785357</c:v>
                </c:pt>
                <c:pt idx="34066">
                  <c:v>3.6718631475138341</c:v>
                </c:pt>
                <c:pt idx="34067">
                  <c:v>3.9631461826145973</c:v>
                </c:pt>
                <c:pt idx="34068">
                  <c:v>3.6269507848502296</c:v>
                </c:pt>
                <c:pt idx="34069">
                  <c:v>3.9825485888694443</c:v>
                </c:pt>
                <c:pt idx="34070">
                  <c:v>3.5593052921441268</c:v>
                </c:pt>
                <c:pt idx="34071">
                  <c:v>3.8349977865939655</c:v>
                </c:pt>
                <c:pt idx="34072">
                  <c:v>3.4524463893989523</c:v>
                </c:pt>
                <c:pt idx="34073">
                  <c:v>2.7790415048213246</c:v>
                </c:pt>
                <c:pt idx="34074">
                  <c:v>3.3570777984108147</c:v>
                </c:pt>
                <c:pt idx="34075">
                  <c:v>2.9764436846131455</c:v>
                </c:pt>
                <c:pt idx="34076">
                  <c:v>3.6612356455180919</c:v>
                </c:pt>
                <c:pt idx="34077">
                  <c:v>3.4198645272947505</c:v>
                </c:pt>
                <c:pt idx="34078">
                  <c:v>3.4776393574315003</c:v>
                </c:pt>
                <c:pt idx="34079">
                  <c:v>2.7892342790839688</c:v>
                </c:pt>
                <c:pt idx="34080">
                  <c:v>2.3746251786378405</c:v>
                </c:pt>
                <c:pt idx="34081">
                  <c:v>3.8474383457559589</c:v>
                </c:pt>
                <c:pt idx="34082">
                  <c:v>3.409811161149487</c:v>
                </c:pt>
                <c:pt idx="34083">
                  <c:v>3.3799632375652089</c:v>
                </c:pt>
                <c:pt idx="34084">
                  <c:v>3.2868344563854821</c:v>
                </c:pt>
                <c:pt idx="34085">
                  <c:v>4.0405256475712896</c:v>
                </c:pt>
                <c:pt idx="34086">
                  <c:v>3.4778201282474628</c:v>
                </c:pt>
                <c:pt idx="34087">
                  <c:v>3.5957337481880618</c:v>
                </c:pt>
                <c:pt idx="34088">
                  <c:v>3.2773579451091384</c:v>
                </c:pt>
                <c:pt idx="34089">
                  <c:v>3.0503328289224507</c:v>
                </c:pt>
                <c:pt idx="34090">
                  <c:v>3.5864916520233914</c:v>
                </c:pt>
                <c:pt idx="34091">
                  <c:v>3.902117515296494</c:v>
                </c:pt>
                <c:pt idx="34092">
                  <c:v>3.5467158804334011</c:v>
                </c:pt>
                <c:pt idx="34093">
                  <c:v>3.8978839102229705</c:v>
                </c:pt>
                <c:pt idx="34094">
                  <c:v>3.9516118436450931</c:v>
                </c:pt>
                <c:pt idx="34095">
                  <c:v>4.1800872422860307</c:v>
                </c:pt>
                <c:pt idx="34096">
                  <c:v>3.6117090124812661</c:v>
                </c:pt>
                <c:pt idx="34097">
                  <c:v>4.2398826188905856</c:v>
                </c:pt>
                <c:pt idx="34098">
                  <c:v>3.153760133453372</c:v>
                </c:pt>
                <c:pt idx="34099">
                  <c:v>3.1761915388591615</c:v>
                </c:pt>
                <c:pt idx="34100">
                  <c:v>3.9067999178431445</c:v>
                </c:pt>
                <c:pt idx="34101">
                  <c:v>4.3568847035066263</c:v>
                </c:pt>
                <c:pt idx="34102">
                  <c:v>3.7182488663302151</c:v>
                </c:pt>
                <c:pt idx="34103">
                  <c:v>3.8346974527998179</c:v>
                </c:pt>
                <c:pt idx="34104">
                  <c:v>4.3749666893160022</c:v>
                </c:pt>
                <c:pt idx="34105">
                  <c:v>3.9901192686106688</c:v>
                </c:pt>
                <c:pt idx="34106">
                  <c:v>3.0372420820132455</c:v>
                </c:pt>
                <c:pt idx="34107">
                  <c:v>2.9216927535898973</c:v>
                </c:pt>
                <c:pt idx="34108">
                  <c:v>3.1468332045818941</c:v>
                </c:pt>
                <c:pt idx="34109">
                  <c:v>3.4272896991031612</c:v>
                </c:pt>
                <c:pt idx="34110">
                  <c:v>3.4387072355527888</c:v>
                </c:pt>
                <c:pt idx="34111">
                  <c:v>3.8404040409521949</c:v>
                </c:pt>
                <c:pt idx="34112">
                  <c:v>4.0922728249754758</c:v>
                </c:pt>
                <c:pt idx="34113">
                  <c:v>2.9800150575793101</c:v>
                </c:pt>
                <c:pt idx="34114">
                  <c:v>2.7289377050018153</c:v>
                </c:pt>
                <c:pt idx="34115">
                  <c:v>2.7094370367523002</c:v>
                </c:pt>
                <c:pt idx="34116">
                  <c:v>3.6081438734809859</c:v>
                </c:pt>
                <c:pt idx="34117">
                  <c:v>3.1546624773324057</c:v>
                </c:pt>
                <c:pt idx="34118">
                  <c:v>3.2545578217616926</c:v>
                </c:pt>
                <c:pt idx="34119">
                  <c:v>4.6197472474249368</c:v>
                </c:pt>
                <c:pt idx="34120">
                  <c:v>2.8938264883070408</c:v>
                </c:pt>
                <c:pt idx="34121">
                  <c:v>4.2232035290561427</c:v>
                </c:pt>
                <c:pt idx="34122">
                  <c:v>3.2391116820076089</c:v>
                </c:pt>
                <c:pt idx="34123">
                  <c:v>3.8545683296145561</c:v>
                </c:pt>
                <c:pt idx="34124">
                  <c:v>3.2422506758994163</c:v>
                </c:pt>
                <c:pt idx="34125">
                  <c:v>3.3452994936338509</c:v>
                </c:pt>
                <c:pt idx="34126">
                  <c:v>4.5883178932482647</c:v>
                </c:pt>
                <c:pt idx="34127">
                  <c:v>3.4996266081997711</c:v>
                </c:pt>
                <c:pt idx="34128">
                  <c:v>4.4889024358441159</c:v>
                </c:pt>
                <c:pt idx="34129">
                  <c:v>3.4674072531034779</c:v>
                </c:pt>
                <c:pt idx="34130">
                  <c:v>3.3681861754899942</c:v>
                </c:pt>
                <c:pt idx="34131">
                  <c:v>3.2493712715164818</c:v>
                </c:pt>
                <c:pt idx="34132">
                  <c:v>3.2954808996539118</c:v>
                </c:pt>
                <c:pt idx="34133">
                  <c:v>3.3768487726632621</c:v>
                </c:pt>
                <c:pt idx="34134">
                  <c:v>2.9809954380243022</c:v>
                </c:pt>
                <c:pt idx="34135">
                  <c:v>3.5828809515772164</c:v>
                </c:pt>
                <c:pt idx="34136">
                  <c:v>3.3615024082130791</c:v>
                </c:pt>
                <c:pt idx="34137">
                  <c:v>3.8259142632859477</c:v>
                </c:pt>
                <c:pt idx="34138">
                  <c:v>2.9422051545159746</c:v>
                </c:pt>
                <c:pt idx="34139">
                  <c:v>2.9034248066410111</c:v>
                </c:pt>
                <c:pt idx="34140">
                  <c:v>3.7131288475136488</c:v>
                </c:pt>
                <c:pt idx="34141">
                  <c:v>3.968443684092092</c:v>
                </c:pt>
                <c:pt idx="34142">
                  <c:v>3.8282392357155208</c:v>
                </c:pt>
                <c:pt idx="34143">
                  <c:v>3.58905246447544</c:v>
                </c:pt>
                <c:pt idx="34144">
                  <c:v>4.1401555967514838</c:v>
                </c:pt>
                <c:pt idx="34145">
                  <c:v>3.1701665174688154</c:v>
                </c:pt>
                <c:pt idx="34146">
                  <c:v>4.2245645203791806</c:v>
                </c:pt>
                <c:pt idx="34147">
                  <c:v>3.864031801946294</c:v>
                </c:pt>
                <c:pt idx="34148">
                  <c:v>4.5314645999504499</c:v>
                </c:pt>
                <c:pt idx="34149">
                  <c:v>2.6607414038517456</c:v>
                </c:pt>
                <c:pt idx="34150">
                  <c:v>3.197356870646114</c:v>
                </c:pt>
                <c:pt idx="34151">
                  <c:v>3.0312375149470978</c:v>
                </c:pt>
                <c:pt idx="34152">
                  <c:v>3.3863348324040876</c:v>
                </c:pt>
                <c:pt idx="34153">
                  <c:v>3.4279745650738134</c:v>
                </c:pt>
                <c:pt idx="34154">
                  <c:v>3.2995280086099203</c:v>
                </c:pt>
                <c:pt idx="34155">
                  <c:v>4.0420886813616708</c:v>
                </c:pt>
                <c:pt idx="34156">
                  <c:v>3.987400813986806</c:v>
                </c:pt>
                <c:pt idx="34157">
                  <c:v>3.9907791305649614</c:v>
                </c:pt>
                <c:pt idx="34158">
                  <c:v>3.7917618392921026</c:v>
                </c:pt>
                <c:pt idx="34159">
                  <c:v>4.1824451774165743</c:v>
                </c:pt>
                <c:pt idx="34160">
                  <c:v>3.6453975317875891</c:v>
                </c:pt>
                <c:pt idx="34161">
                  <c:v>3.2137426139703904</c:v>
                </c:pt>
                <c:pt idx="34162">
                  <c:v>4.0567242528500351</c:v>
                </c:pt>
                <c:pt idx="34163">
                  <c:v>3.8660489957899475</c:v>
                </c:pt>
                <c:pt idx="34164">
                  <c:v>3.922141509467719</c:v>
                </c:pt>
                <c:pt idx="34165">
                  <c:v>4.2994190602729701</c:v>
                </c:pt>
                <c:pt idx="34166">
                  <c:v>4.2132022604468915</c:v>
                </c:pt>
                <c:pt idx="34167">
                  <c:v>3.7834235815284893</c:v>
                </c:pt>
                <c:pt idx="34168">
                  <c:v>3.2955561442081116</c:v>
                </c:pt>
                <c:pt idx="34169">
                  <c:v>3.3047771684821914</c:v>
                </c:pt>
                <c:pt idx="34170">
                  <c:v>3.7710350244900264</c:v>
                </c:pt>
                <c:pt idx="34171">
                  <c:v>3.7542215005477648</c:v>
                </c:pt>
                <c:pt idx="34172">
                  <c:v>3.483098191055249</c:v>
                </c:pt>
                <c:pt idx="34173">
                  <c:v>4.1308681893637198</c:v>
                </c:pt>
                <c:pt idx="34174">
                  <c:v>4.1839490423898473</c:v>
                </c:pt>
                <c:pt idx="34175">
                  <c:v>4.2885172482908249</c:v>
                </c:pt>
                <c:pt idx="34176">
                  <c:v>3.6466766126489754</c:v>
                </c:pt>
                <c:pt idx="34177">
                  <c:v>4.5273904008750012</c:v>
                </c:pt>
                <c:pt idx="34178">
                  <c:v>3.1544973825350668</c:v>
                </c:pt>
                <c:pt idx="34179">
                  <c:v>3.8043234074158869</c:v>
                </c:pt>
                <c:pt idx="34180">
                  <c:v>5.5275444236222464</c:v>
                </c:pt>
                <c:pt idx="34181">
                  <c:v>3.7617014168573943</c:v>
                </c:pt>
                <c:pt idx="34182">
                  <c:v>3.0091971184742428</c:v>
                </c:pt>
                <c:pt idx="34183">
                  <c:v>4.5010547249450408</c:v>
                </c:pt>
                <c:pt idx="34184">
                  <c:v>4.2439702907282646</c:v>
                </c:pt>
                <c:pt idx="34185">
                  <c:v>3.6891007660652226</c:v>
                </c:pt>
                <c:pt idx="34186">
                  <c:v>3.7772550761614685</c:v>
                </c:pt>
                <c:pt idx="34187">
                  <c:v>4.1625503018691656</c:v>
                </c:pt>
                <c:pt idx="34188">
                  <c:v>3.5843086595019455</c:v>
                </c:pt>
                <c:pt idx="34189">
                  <c:v>3.1406259029156773</c:v>
                </c:pt>
                <c:pt idx="34190">
                  <c:v>3.9854670112486481</c:v>
                </c:pt>
                <c:pt idx="34191">
                  <c:v>4.3467356411244866</c:v>
                </c:pt>
                <c:pt idx="34192">
                  <c:v>3.4276735849269784</c:v>
                </c:pt>
                <c:pt idx="34193">
                  <c:v>3.92643078837476</c:v>
                </c:pt>
                <c:pt idx="34194">
                  <c:v>4.6087393945039619</c:v>
                </c:pt>
                <c:pt idx="34195">
                  <c:v>3.9856249733709359</c:v>
                </c:pt>
                <c:pt idx="34196">
                  <c:v>3.6709903663044572</c:v>
                </c:pt>
                <c:pt idx="34197">
                  <c:v>4.3171416789644645</c:v>
                </c:pt>
                <c:pt idx="34198">
                  <c:v>3.927529258178418</c:v>
                </c:pt>
                <c:pt idx="34199">
                  <c:v>5.4085615736196742</c:v>
                </c:pt>
                <c:pt idx="34200">
                  <c:v>1.6251009761711985</c:v>
                </c:pt>
                <c:pt idx="34201">
                  <c:v>3.9645519262806759</c:v>
                </c:pt>
                <c:pt idx="34202">
                  <c:v>4.5963934320922188</c:v>
                </c:pt>
                <c:pt idx="34203">
                  <c:v>4.2299921461278647</c:v>
                </c:pt>
                <c:pt idx="34204">
                  <c:v>3.3705007767514208</c:v>
                </c:pt>
                <c:pt idx="34205">
                  <c:v>3.6172840463854676</c:v>
                </c:pt>
                <c:pt idx="34206">
                  <c:v>3.8273186903045389</c:v>
                </c:pt>
                <c:pt idx="34207">
                  <c:v>3.1166407940340712</c:v>
                </c:pt>
                <c:pt idx="34208">
                  <c:v>3.8306150526672065</c:v>
                </c:pt>
                <c:pt idx="34209">
                  <c:v>4.7381916479270565</c:v>
                </c:pt>
                <c:pt idx="34210">
                  <c:v>4.0437575364814577</c:v>
                </c:pt>
                <c:pt idx="34211">
                  <c:v>3.5022429243000972</c:v>
                </c:pt>
                <c:pt idx="34212">
                  <c:v>3.8532610545660502</c:v>
                </c:pt>
                <c:pt idx="34213">
                  <c:v>3.4031292218976876</c:v>
                </c:pt>
                <c:pt idx="34214">
                  <c:v>3.9885957172071835</c:v>
                </c:pt>
                <c:pt idx="34215">
                  <c:v>2.9093655261336844</c:v>
                </c:pt>
                <c:pt idx="34216">
                  <c:v>3.8591887507012697</c:v>
                </c:pt>
                <c:pt idx="34217">
                  <c:v>4.2570418023570831</c:v>
                </c:pt>
                <c:pt idx="34218">
                  <c:v>3.789045762906861</c:v>
                </c:pt>
                <c:pt idx="34219">
                  <c:v>3.9212494769784287</c:v>
                </c:pt>
                <c:pt idx="34220">
                  <c:v>3.6991791526696725</c:v>
                </c:pt>
                <c:pt idx="34221">
                  <c:v>3.907545151455774</c:v>
                </c:pt>
                <c:pt idx="34222">
                  <c:v>3.6699596161345309</c:v>
                </c:pt>
                <c:pt idx="34223">
                  <c:v>3.6333937195710897</c:v>
                </c:pt>
                <c:pt idx="34224">
                  <c:v>3.0420051773097021</c:v>
                </c:pt>
                <c:pt idx="34225">
                  <c:v>2.8858652626683394</c:v>
                </c:pt>
                <c:pt idx="34226">
                  <c:v>3.8728695348798996</c:v>
                </c:pt>
                <c:pt idx="34227">
                  <c:v>3.2252104536239043</c:v>
                </c:pt>
                <c:pt idx="34228">
                  <c:v>2.6950182372491285</c:v>
                </c:pt>
                <c:pt idx="34229">
                  <c:v>3.4426632941713069</c:v>
                </c:pt>
                <c:pt idx="34230">
                  <c:v>2.5197676610468598</c:v>
                </c:pt>
                <c:pt idx="34231">
                  <c:v>3.8701180389073651</c:v>
                </c:pt>
                <c:pt idx="34232">
                  <c:v>3.564610807599716</c:v>
                </c:pt>
                <c:pt idx="34233">
                  <c:v>3.3359174733308743</c:v>
                </c:pt>
                <c:pt idx="34234">
                  <c:v>3.4991781874927601</c:v>
                </c:pt>
                <c:pt idx="34235">
                  <c:v>3.4977740083724518</c:v>
                </c:pt>
                <c:pt idx="34236">
                  <c:v>3.2246130816532697</c:v>
                </c:pt>
                <c:pt idx="34237">
                  <c:v>4.2344121709267899</c:v>
                </c:pt>
                <c:pt idx="34238">
                  <c:v>3.6096060828079723</c:v>
                </c:pt>
                <c:pt idx="34239">
                  <c:v>3.8608909717060031</c:v>
                </c:pt>
                <c:pt idx="34240">
                  <c:v>3.7945588697179469</c:v>
                </c:pt>
                <c:pt idx="34241">
                  <c:v>3.1584688216483641</c:v>
                </c:pt>
                <c:pt idx="34242">
                  <c:v>4.3486827481832169</c:v>
                </c:pt>
                <c:pt idx="34243">
                  <c:v>3.5815527966981326</c:v>
                </c:pt>
                <c:pt idx="34244">
                  <c:v>4.205011102323204</c:v>
                </c:pt>
                <c:pt idx="34245">
                  <c:v>3.7099586072447721</c:v>
                </c:pt>
                <c:pt idx="34246">
                  <c:v>4.2598406798299582</c:v>
                </c:pt>
                <c:pt idx="34247">
                  <c:v>4.3841238985596362</c:v>
                </c:pt>
                <c:pt idx="34248">
                  <c:v>4.4590180091080738</c:v>
                </c:pt>
                <c:pt idx="34249">
                  <c:v>4.1353863717751693</c:v>
                </c:pt>
                <c:pt idx="34250">
                  <c:v>3.1950665872046482</c:v>
                </c:pt>
                <c:pt idx="34251">
                  <c:v>3.6088678347978629</c:v>
                </c:pt>
                <c:pt idx="34252">
                  <c:v>4.0686311287957837</c:v>
                </c:pt>
                <c:pt idx="34253">
                  <c:v>4.1149126965774618</c:v>
                </c:pt>
                <c:pt idx="34254">
                  <c:v>3.0460039062290489</c:v>
                </c:pt>
                <c:pt idx="34255">
                  <c:v>4.2293639879152423</c:v>
                </c:pt>
                <c:pt idx="34256">
                  <c:v>3.1066280113336942</c:v>
                </c:pt>
                <c:pt idx="34257">
                  <c:v>3.1377128491938255</c:v>
                </c:pt>
                <c:pt idx="34258">
                  <c:v>3.9230852986049563</c:v>
                </c:pt>
                <c:pt idx="34259">
                  <c:v>3.2115861006810413</c:v>
                </c:pt>
                <c:pt idx="34260">
                  <c:v>2.9779256821976077</c:v>
                </c:pt>
                <c:pt idx="34261">
                  <c:v>2.8393991118414501</c:v>
                </c:pt>
                <c:pt idx="34262">
                  <c:v>4.2189042196415318</c:v>
                </c:pt>
                <c:pt idx="34263">
                  <c:v>3.9718689906378581</c:v>
                </c:pt>
                <c:pt idx="34264">
                  <c:v>2.8432369925646901</c:v>
                </c:pt>
                <c:pt idx="34265">
                  <c:v>3.5605905856086624</c:v>
                </c:pt>
                <c:pt idx="34266">
                  <c:v>3.7881163967871325</c:v>
                </c:pt>
                <c:pt idx="34267">
                  <c:v>3.2753239289255909</c:v>
                </c:pt>
                <c:pt idx="34268">
                  <c:v>3.4186550475157684</c:v>
                </c:pt>
                <c:pt idx="34269">
                  <c:v>2.9732408844896594</c:v>
                </c:pt>
                <c:pt idx="34270">
                  <c:v>5.0102708193414891</c:v>
                </c:pt>
                <c:pt idx="34271">
                  <c:v>4.4361459782884642</c:v>
                </c:pt>
                <c:pt idx="34272">
                  <c:v>4.03042240626728</c:v>
                </c:pt>
                <c:pt idx="34273">
                  <c:v>3.4908690159219695</c:v>
                </c:pt>
                <c:pt idx="34274">
                  <c:v>2.8656707707598716</c:v>
                </c:pt>
                <c:pt idx="34275">
                  <c:v>3.4238499356552161</c:v>
                </c:pt>
                <c:pt idx="34276">
                  <c:v>3.6180543184840639</c:v>
                </c:pt>
                <c:pt idx="34277">
                  <c:v>4.8895155288417254</c:v>
                </c:pt>
                <c:pt idx="34278">
                  <c:v>3.3780816566873568</c:v>
                </c:pt>
                <c:pt idx="34279">
                  <c:v>4.7515762240639088</c:v>
                </c:pt>
                <c:pt idx="34280">
                  <c:v>2.9720496798728515</c:v>
                </c:pt>
                <c:pt idx="34281">
                  <c:v>3.3549805972365396</c:v>
                </c:pt>
                <c:pt idx="34282">
                  <c:v>3.6080215370551962</c:v>
                </c:pt>
                <c:pt idx="34283">
                  <c:v>3.6037935435651334</c:v>
                </c:pt>
                <c:pt idx="34284">
                  <c:v>3.4670934351042537</c:v>
                </c:pt>
                <c:pt idx="34285">
                  <c:v>3.6957289262513511</c:v>
                </c:pt>
                <c:pt idx="34286">
                  <c:v>3.4272036185438042</c:v>
                </c:pt>
                <c:pt idx="34287">
                  <c:v>3.498957480748941</c:v>
                </c:pt>
                <c:pt idx="34288">
                  <c:v>3.5314536199442355</c:v>
                </c:pt>
                <c:pt idx="34289">
                  <c:v>3.4585150284159072</c:v>
                </c:pt>
                <c:pt idx="34290">
                  <c:v>3.9581848374098274</c:v>
                </c:pt>
                <c:pt idx="34291">
                  <c:v>3.1205811578787004</c:v>
                </c:pt>
                <c:pt idx="34292">
                  <c:v>3.0168256196192509</c:v>
                </c:pt>
                <c:pt idx="34293">
                  <c:v>3.9649369543983948</c:v>
                </c:pt>
                <c:pt idx="34294">
                  <c:v>4.2796058932370276</c:v>
                </c:pt>
                <c:pt idx="34295">
                  <c:v>4.3469761202927204</c:v>
                </c:pt>
                <c:pt idx="34296">
                  <c:v>2.8139550167641474</c:v>
                </c:pt>
                <c:pt idx="34297">
                  <c:v>4.7941269627928627</c:v>
                </c:pt>
                <c:pt idx="34298">
                  <c:v>4.1358716031557066</c:v>
                </c:pt>
                <c:pt idx="34299">
                  <c:v>3.1667823415931315</c:v>
                </c:pt>
                <c:pt idx="34300">
                  <c:v>4.6154210073840503</c:v>
                </c:pt>
                <c:pt idx="34301">
                  <c:v>3.47111412384141</c:v>
                </c:pt>
                <c:pt idx="34302">
                  <c:v>3.6518027338670231</c:v>
                </c:pt>
                <c:pt idx="34303">
                  <c:v>3.6807577217159713</c:v>
                </c:pt>
                <c:pt idx="34304">
                  <c:v>4.2004654877454506</c:v>
                </c:pt>
                <c:pt idx="34305">
                  <c:v>4.212455454802476</c:v>
                </c:pt>
                <c:pt idx="34306">
                  <c:v>4.1037818697030826</c:v>
                </c:pt>
                <c:pt idx="34307">
                  <c:v>4.1326270781322965</c:v>
                </c:pt>
                <c:pt idx="34308">
                  <c:v>3.823425242420126</c:v>
                </c:pt>
                <c:pt idx="34309">
                  <c:v>3.2153204484827826</c:v>
                </c:pt>
                <c:pt idx="34310">
                  <c:v>3.810989967853093</c:v>
                </c:pt>
                <c:pt idx="34311">
                  <c:v>4.0655834767633001</c:v>
                </c:pt>
                <c:pt idx="34312">
                  <c:v>4.2219755432534622</c:v>
                </c:pt>
                <c:pt idx="34313">
                  <c:v>3.3938082585117342</c:v>
                </c:pt>
                <c:pt idx="34314">
                  <c:v>4.5133357569094334</c:v>
                </c:pt>
                <c:pt idx="34315">
                  <c:v>3.5784596851575721</c:v>
                </c:pt>
                <c:pt idx="34316">
                  <c:v>4.1073676973396038</c:v>
                </c:pt>
                <c:pt idx="34317">
                  <c:v>3.4510634708799151</c:v>
                </c:pt>
                <c:pt idx="34318">
                  <c:v>4.5220698577419194</c:v>
                </c:pt>
                <c:pt idx="34319">
                  <c:v>4.180480630981922</c:v>
                </c:pt>
                <c:pt idx="34320">
                  <c:v>4.1811910780206745</c:v>
                </c:pt>
                <c:pt idx="34321">
                  <c:v>3.9302548775863366</c:v>
                </c:pt>
                <c:pt idx="34322">
                  <c:v>3.7176885952743537</c:v>
                </c:pt>
                <c:pt idx="34323">
                  <c:v>3.9042643094798737</c:v>
                </c:pt>
                <c:pt idx="34324">
                  <c:v>3.9771028762911174</c:v>
                </c:pt>
                <c:pt idx="34325">
                  <c:v>3.626206923000507</c:v>
                </c:pt>
                <c:pt idx="34326">
                  <c:v>3.9222008382729272</c:v>
                </c:pt>
                <c:pt idx="34327">
                  <c:v>4.4910307143389403</c:v>
                </c:pt>
                <c:pt idx="34328">
                  <c:v>5.6624036335766643</c:v>
                </c:pt>
                <c:pt idx="34329">
                  <c:v>4.7492004335349227</c:v>
                </c:pt>
                <c:pt idx="34330">
                  <c:v>3.7788537028676181</c:v>
                </c:pt>
                <c:pt idx="34331">
                  <c:v>3.6770717409486546</c:v>
                </c:pt>
                <c:pt idx="34332">
                  <c:v>4.4357566921023501</c:v>
                </c:pt>
                <c:pt idx="34333">
                  <c:v>4.3730418939693534</c:v>
                </c:pt>
                <c:pt idx="34334">
                  <c:v>3.1110978446155317</c:v>
                </c:pt>
                <c:pt idx="34335">
                  <c:v>4.6790106146607791</c:v>
                </c:pt>
                <c:pt idx="34336">
                  <c:v>3.7873919057304701</c:v>
                </c:pt>
                <c:pt idx="34337">
                  <c:v>4.7625701547752914</c:v>
                </c:pt>
                <c:pt idx="34338">
                  <c:v>3.6958748207252139</c:v>
                </c:pt>
                <c:pt idx="34339">
                  <c:v>3.9170529343110312</c:v>
                </c:pt>
                <c:pt idx="34340">
                  <c:v>3.5183743543063892</c:v>
                </c:pt>
                <c:pt idx="34341">
                  <c:v>3.3135161701635081</c:v>
                </c:pt>
                <c:pt idx="34342">
                  <c:v>4.4218601501352817</c:v>
                </c:pt>
                <c:pt idx="34343">
                  <c:v>4.1024821764049264</c:v>
                </c:pt>
                <c:pt idx="34344">
                  <c:v>3.2374947192314587</c:v>
                </c:pt>
                <c:pt idx="34345">
                  <c:v>4.4298668154976042</c:v>
                </c:pt>
                <c:pt idx="34346">
                  <c:v>4.1546310566360729</c:v>
                </c:pt>
                <c:pt idx="34347">
                  <c:v>4.1533374166172923</c:v>
                </c:pt>
                <c:pt idx="34348">
                  <c:v>4.0648616889787661</c:v>
                </c:pt>
                <c:pt idx="34349">
                  <c:v>4.0541543317255044</c:v>
                </c:pt>
                <c:pt idx="34350">
                  <c:v>1.6257313248547545</c:v>
                </c:pt>
                <c:pt idx="34351">
                  <c:v>3.7557164353614176</c:v>
                </c:pt>
                <c:pt idx="34352">
                  <c:v>4.3325820557747008</c:v>
                </c:pt>
                <c:pt idx="34353">
                  <c:v>3.7344719099094079</c:v>
                </c:pt>
                <c:pt idx="34354">
                  <c:v>3.4316532988191928</c:v>
                </c:pt>
                <c:pt idx="34355">
                  <c:v>3.6434799515034024</c:v>
                </c:pt>
                <c:pt idx="34356">
                  <c:v>3.6012400881812985</c:v>
                </c:pt>
                <c:pt idx="34357">
                  <c:v>3.0245323042646008</c:v>
                </c:pt>
                <c:pt idx="34358">
                  <c:v>3.6434406843610549</c:v>
                </c:pt>
                <c:pt idx="34359">
                  <c:v>4.5770301872975505</c:v>
                </c:pt>
                <c:pt idx="34360">
                  <c:v>3.8361881556514872</c:v>
                </c:pt>
                <c:pt idx="34361">
                  <c:v>3.7391708239251384</c:v>
                </c:pt>
                <c:pt idx="34362">
                  <c:v>3.3597731538186952</c:v>
                </c:pt>
                <c:pt idx="34363">
                  <c:v>3.3010596297954962</c:v>
                </c:pt>
                <c:pt idx="34364">
                  <c:v>3.9600041755666546</c:v>
                </c:pt>
                <c:pt idx="34365">
                  <c:v>2.8115179636718977</c:v>
                </c:pt>
                <c:pt idx="34366">
                  <c:v>4.015243205291581</c:v>
                </c:pt>
                <c:pt idx="34367">
                  <c:v>3.6088022356692155</c:v>
                </c:pt>
                <c:pt idx="34368">
                  <c:v>3.6402318681045496</c:v>
                </c:pt>
                <c:pt idx="34369">
                  <c:v>3.7859223305604335</c:v>
                </c:pt>
                <c:pt idx="34370">
                  <c:v>3.4954500401182851</c:v>
                </c:pt>
                <c:pt idx="34371">
                  <c:v>3.7183751513260215</c:v>
                </c:pt>
                <c:pt idx="34372">
                  <c:v>3.4447640095926375</c:v>
                </c:pt>
                <c:pt idx="34373">
                  <c:v>3.5422099455206482</c:v>
                </c:pt>
                <c:pt idx="34374">
                  <c:v>2.9723298187418754</c:v>
                </c:pt>
                <c:pt idx="34375">
                  <c:v>3.7271596948130776</c:v>
                </c:pt>
                <c:pt idx="34376">
                  <c:v>2.9262704541502718</c:v>
                </c:pt>
                <c:pt idx="34377">
                  <c:v>3.2035629105265433</c:v>
                </c:pt>
                <c:pt idx="34378">
                  <c:v>3.3251594427317661</c:v>
                </c:pt>
                <c:pt idx="34379">
                  <c:v>2.7009148167610584</c:v>
                </c:pt>
                <c:pt idx="34380">
                  <c:v>3.7545356453153413</c:v>
                </c:pt>
                <c:pt idx="34381">
                  <c:v>2.3724636542809003</c:v>
                </c:pt>
                <c:pt idx="34382">
                  <c:v>3.2782041252872571</c:v>
                </c:pt>
                <c:pt idx="34383">
                  <c:v>3.4620442142366281</c:v>
                </c:pt>
                <c:pt idx="34384">
                  <c:v>3.4005496741865713</c:v>
                </c:pt>
                <c:pt idx="34385">
                  <c:v>3.5203094340970331</c:v>
                </c:pt>
                <c:pt idx="34386">
                  <c:v>3.2710111484605422</c:v>
                </c:pt>
                <c:pt idx="34387">
                  <c:v>4.0943151352476521</c:v>
                </c:pt>
                <c:pt idx="34388">
                  <c:v>3.5751750990902034</c:v>
                </c:pt>
                <c:pt idx="34389">
                  <c:v>3.718003197025018</c:v>
                </c:pt>
                <c:pt idx="34390">
                  <c:v>3.4419446863138861</c:v>
                </c:pt>
                <c:pt idx="34391">
                  <c:v>2.9459858735660758</c:v>
                </c:pt>
                <c:pt idx="34392">
                  <c:v>3.564199074635944</c:v>
                </c:pt>
                <c:pt idx="34393">
                  <c:v>4.0130055719637898</c:v>
                </c:pt>
                <c:pt idx="34394">
                  <c:v>3.9039529154380155</c:v>
                </c:pt>
                <c:pt idx="34395">
                  <c:v>4.2226720150746733</c:v>
                </c:pt>
                <c:pt idx="34396">
                  <c:v>3.5014535104860318</c:v>
                </c:pt>
                <c:pt idx="34397">
                  <c:v>4.3496718211720546</c:v>
                </c:pt>
                <c:pt idx="34398">
                  <c:v>4.4023805373019096</c:v>
                </c:pt>
                <c:pt idx="34399">
                  <c:v>4.1151953346011929</c:v>
                </c:pt>
                <c:pt idx="34400">
                  <c:v>3.176436284334105</c:v>
                </c:pt>
                <c:pt idx="34401">
                  <c:v>3.9492525927929316</c:v>
                </c:pt>
                <c:pt idx="34402">
                  <c:v>3.1199487526263274</c:v>
                </c:pt>
                <c:pt idx="34403">
                  <c:v>4.0072973592448697</c:v>
                </c:pt>
                <c:pt idx="34404">
                  <c:v>3.4602188460035794</c:v>
                </c:pt>
                <c:pt idx="34405">
                  <c:v>3.7957162206661756</c:v>
                </c:pt>
                <c:pt idx="34406">
                  <c:v>2.9043039223156715</c:v>
                </c:pt>
                <c:pt idx="34407">
                  <c:v>3.963490525720458</c:v>
                </c:pt>
                <c:pt idx="34408">
                  <c:v>2.9903720310732274</c:v>
                </c:pt>
                <c:pt idx="34409">
                  <c:v>3.1367729581610542</c:v>
                </c:pt>
                <c:pt idx="34410">
                  <c:v>4.0259860463969179</c:v>
                </c:pt>
                <c:pt idx="34411">
                  <c:v>2.8205850398384289</c:v>
                </c:pt>
                <c:pt idx="34412">
                  <c:v>3.6978992369623214</c:v>
                </c:pt>
                <c:pt idx="34413">
                  <c:v>3.9216639898376027</c:v>
                </c:pt>
                <c:pt idx="34414">
                  <c:v>2.808252184605335</c:v>
                </c:pt>
                <c:pt idx="34415">
                  <c:v>2.9236604761667921</c:v>
                </c:pt>
                <c:pt idx="34416">
                  <c:v>3.4252938625058404</c:v>
                </c:pt>
                <c:pt idx="34417">
                  <c:v>2.919695998745794</c:v>
                </c:pt>
                <c:pt idx="34418">
                  <c:v>3.3074829349906389</c:v>
                </c:pt>
                <c:pt idx="34419">
                  <c:v>3.7830433831644061</c:v>
                </c:pt>
                <c:pt idx="34420">
                  <c:v>4.8598820667479981</c:v>
                </c:pt>
                <c:pt idx="34421">
                  <c:v>4.2187487626384375</c:v>
                </c:pt>
                <c:pt idx="34422">
                  <c:v>3.4590324612636167</c:v>
                </c:pt>
                <c:pt idx="34423">
                  <c:v>3.1700903598360597</c:v>
                </c:pt>
                <c:pt idx="34424">
                  <c:v>3.4987325040263499</c:v>
                </c:pt>
                <c:pt idx="34425">
                  <c:v>3.9744335857398783</c:v>
                </c:pt>
                <c:pt idx="34426">
                  <c:v>3.3178115176533449</c:v>
                </c:pt>
                <c:pt idx="34427">
                  <c:v>4.7778632005032442</c:v>
                </c:pt>
                <c:pt idx="34428">
                  <c:v>4.6274742148895029</c:v>
                </c:pt>
                <c:pt idx="34429">
                  <c:v>2.8416758532342765</c:v>
                </c:pt>
                <c:pt idx="34430">
                  <c:v>2.8963153161975765</c:v>
                </c:pt>
                <c:pt idx="34431">
                  <c:v>3.2341211432327928</c:v>
                </c:pt>
                <c:pt idx="34432">
                  <c:v>3.3418614752148983</c:v>
                </c:pt>
                <c:pt idx="34433">
                  <c:v>3.5420153922673023</c:v>
                </c:pt>
                <c:pt idx="34434">
                  <c:v>3.5529411766304042</c:v>
                </c:pt>
                <c:pt idx="34435">
                  <c:v>3.3044117374098403</c:v>
                </c:pt>
                <c:pt idx="34436">
                  <c:v>3.6242705633502688</c:v>
                </c:pt>
                <c:pt idx="34437">
                  <c:v>3.4663635842444624</c:v>
                </c:pt>
                <c:pt idx="34438">
                  <c:v>3.8738125381039419</c:v>
                </c:pt>
                <c:pt idx="34439">
                  <c:v>3.4601832611885053</c:v>
                </c:pt>
                <c:pt idx="34440">
                  <c:v>3.0219066594029123</c:v>
                </c:pt>
                <c:pt idx="34441">
                  <c:v>3.4783440472751286</c:v>
                </c:pt>
                <c:pt idx="34442">
                  <c:v>2.9003202411511539</c:v>
                </c:pt>
                <c:pt idx="34443">
                  <c:v>3.888020892691467</c:v>
                </c:pt>
                <c:pt idx="34444">
                  <c:v>4.2319571701380534</c:v>
                </c:pt>
                <c:pt idx="34445">
                  <c:v>4.199343477681186</c:v>
                </c:pt>
                <c:pt idx="34446">
                  <c:v>2.6834713041821265</c:v>
                </c:pt>
                <c:pt idx="34447">
                  <c:v>2.9969488899326095</c:v>
                </c:pt>
                <c:pt idx="34448">
                  <c:v>4.6674307159454802</c:v>
                </c:pt>
                <c:pt idx="34449">
                  <c:v>3.2920648101525183</c:v>
                </c:pt>
                <c:pt idx="34450">
                  <c:v>3.4826063727941716</c:v>
                </c:pt>
                <c:pt idx="34451">
                  <c:v>4.1086391528761004</c:v>
                </c:pt>
                <c:pt idx="34452">
                  <c:v>4.5659755885537612</c:v>
                </c:pt>
                <c:pt idx="34453">
                  <c:v>3.1415312935408952</c:v>
                </c:pt>
                <c:pt idx="34454">
                  <c:v>3.5671801808843462</c:v>
                </c:pt>
                <c:pt idx="34455">
                  <c:v>3.5696387821184632</c:v>
                </c:pt>
                <c:pt idx="34456">
                  <c:v>4.1754297279826993</c:v>
                </c:pt>
                <c:pt idx="34457">
                  <c:v>4.2883199078828751</c:v>
                </c:pt>
                <c:pt idx="34458">
                  <c:v>4.0721309232528471</c:v>
                </c:pt>
                <c:pt idx="34459">
                  <c:v>4.0560355158266903</c:v>
                </c:pt>
                <c:pt idx="34460">
                  <c:v>4.0929619727222093</c:v>
                </c:pt>
                <c:pt idx="34461">
                  <c:v>3.1537682469738213</c:v>
                </c:pt>
                <c:pt idx="34462">
                  <c:v>3.7607145166267104</c:v>
                </c:pt>
                <c:pt idx="34463">
                  <c:v>3.8785121438256054</c:v>
                </c:pt>
                <c:pt idx="34464">
                  <c:v>4.2490819341543267</c:v>
                </c:pt>
                <c:pt idx="34465">
                  <c:v>3.9277755763256961</c:v>
                </c:pt>
                <c:pt idx="34466">
                  <c:v>4.3231384206424117</c:v>
                </c:pt>
                <c:pt idx="34467">
                  <c:v>4.0247809932333238</c:v>
                </c:pt>
                <c:pt idx="34468">
                  <c:v>3.3834911883165932</c:v>
                </c:pt>
                <c:pt idx="34470">
                  <c:v>4.1341475639639489</c:v>
                </c:pt>
                <c:pt idx="34471">
                  <c:v>3.7160678771136739</c:v>
                </c:pt>
                <c:pt idx="34472">
                  <c:v>4.6002289944072725</c:v>
                </c:pt>
                <c:pt idx="34473">
                  <c:v>3.5182806368265425</c:v>
                </c:pt>
                <c:pt idx="34474">
                  <c:v>3.9201509341930825</c:v>
                </c:pt>
                <c:pt idx="34475">
                  <c:v>3.6062796827461554</c:v>
                </c:pt>
                <c:pt idx="34476">
                  <c:v>5.501231120078339</c:v>
                </c:pt>
                <c:pt idx="34477">
                  <c:v>3.7136354811695584</c:v>
                </c:pt>
                <c:pt idx="34478">
                  <c:v>4.4696609192665155</c:v>
                </c:pt>
                <c:pt idx="34479">
                  <c:v>3.3840804760946623</c:v>
                </c:pt>
                <c:pt idx="34480">
                  <c:v>3.9339924860219018</c:v>
                </c:pt>
                <c:pt idx="34481">
                  <c:v>4.3780394489400924</c:v>
                </c:pt>
                <c:pt idx="34482">
                  <c:v>4.3187810602975638</c:v>
                </c:pt>
                <c:pt idx="34483">
                  <c:v>4.5412549759532936</c:v>
                </c:pt>
                <c:pt idx="34484">
                  <c:v>3.2195391970166125</c:v>
                </c:pt>
                <c:pt idx="34485">
                  <c:v>4.6286658664840905</c:v>
                </c:pt>
                <c:pt idx="34486">
                  <c:v>3.8933668405533584</c:v>
                </c:pt>
                <c:pt idx="34487">
                  <c:v>3.0572091459366852</c:v>
                </c:pt>
                <c:pt idx="34488">
                  <c:v>3.9481347302659198</c:v>
                </c:pt>
                <c:pt idx="34489">
                  <c:v>3.8359720826637513</c:v>
                </c:pt>
                <c:pt idx="34490">
                  <c:v>3.1111411009785135</c:v>
                </c:pt>
                <c:pt idx="34491">
                  <c:v>3</c:v>
                </c:pt>
                <c:pt idx="34492">
                  <c:v>4.3052700898438534</c:v>
                </c:pt>
                <c:pt idx="34493">
                  <c:v>3.7307947314541705</c:v>
                </c:pt>
                <c:pt idx="34494">
                  <c:v>3.9540176901543793</c:v>
                </c:pt>
                <c:pt idx="34495">
                  <c:v>4.1299678819196348</c:v>
                </c:pt>
                <c:pt idx="34496">
                  <c:v>4.4163231782603418</c:v>
                </c:pt>
                <c:pt idx="34497">
                  <c:v>4.169558931387563</c:v>
                </c:pt>
                <c:pt idx="34498">
                  <c:v>3.9975503055111701</c:v>
                </c:pt>
                <c:pt idx="34499">
                  <c:v>3.6180840641027108</c:v>
                </c:pt>
                <c:pt idx="34500">
                  <c:v>1.5860524732932801</c:v>
                </c:pt>
                <c:pt idx="34501">
                  <c:v>3.7694021718724691</c:v>
                </c:pt>
                <c:pt idx="34502">
                  <c:v>4.440396254875318</c:v>
                </c:pt>
                <c:pt idx="34503">
                  <c:v>3.5966623794567556</c:v>
                </c:pt>
                <c:pt idx="34504">
                  <c:v>3.4044910278995286</c:v>
                </c:pt>
                <c:pt idx="34505">
                  <c:v>3.2324497340029725</c:v>
                </c:pt>
                <c:pt idx="34506">
                  <c:v>3.3047472788181822</c:v>
                </c:pt>
                <c:pt idx="34507">
                  <c:v>3.5105973608241707</c:v>
                </c:pt>
                <c:pt idx="34508">
                  <c:v>3.4801196071869134</c:v>
                </c:pt>
                <c:pt idx="34509">
                  <c:v>4.4963190715011612</c:v>
                </c:pt>
                <c:pt idx="34510">
                  <c:v>3.6786142459244036</c:v>
                </c:pt>
                <c:pt idx="34511">
                  <c:v>3.8075668703476184</c:v>
                </c:pt>
                <c:pt idx="34512">
                  <c:v>3.3816182060612889</c:v>
                </c:pt>
                <c:pt idx="34513">
                  <c:v>3.4914027378969985</c:v>
                </c:pt>
                <c:pt idx="34514">
                  <c:v>3.9608479406829336</c:v>
                </c:pt>
                <c:pt idx="34515">
                  <c:v>2.7641238578447456</c:v>
                </c:pt>
                <c:pt idx="34516">
                  <c:v>3.4599142571503352</c:v>
                </c:pt>
                <c:pt idx="34517">
                  <c:v>3.9717911447405236</c:v>
                </c:pt>
                <c:pt idx="34518">
                  <c:v>3.685428522156827</c:v>
                </c:pt>
                <c:pt idx="34519">
                  <c:v>3.7859073192731971</c:v>
                </c:pt>
                <c:pt idx="34520">
                  <c:v>3.4602425051412888</c:v>
                </c:pt>
                <c:pt idx="34521">
                  <c:v>3.7074975288174636</c:v>
                </c:pt>
                <c:pt idx="34522">
                  <c:v>3.4482722795353071</c:v>
                </c:pt>
                <c:pt idx="34523">
                  <c:v>3.5197802485904059</c:v>
                </c:pt>
                <c:pt idx="34524">
                  <c:v>3.6732840016230979</c:v>
                </c:pt>
                <c:pt idx="34525">
                  <c:v>3.0171700826820453</c:v>
                </c:pt>
                <c:pt idx="34526">
                  <c:v>2.9853435272758109</c:v>
                </c:pt>
                <c:pt idx="34527">
                  <c:v>3.2275721032081321</c:v>
                </c:pt>
                <c:pt idx="34528">
                  <c:v>2.6832323837863155</c:v>
                </c:pt>
                <c:pt idx="34529">
                  <c:v>3.3716106574169253</c:v>
                </c:pt>
                <c:pt idx="34530">
                  <c:v>2.3212680448494662</c:v>
                </c:pt>
                <c:pt idx="34531">
                  <c:v>3.7771138280266583</c:v>
                </c:pt>
                <c:pt idx="34532">
                  <c:v>3.5109633968461362</c:v>
                </c:pt>
                <c:pt idx="34533">
                  <c:v>3.308463504589402</c:v>
                </c:pt>
                <c:pt idx="34534">
                  <c:v>3.3828015940152865</c:v>
                </c:pt>
                <c:pt idx="34535">
                  <c:v>3.6024089778201027</c:v>
                </c:pt>
                <c:pt idx="34536">
                  <c:v>4.1320910983060912</c:v>
                </c:pt>
                <c:pt idx="34537">
                  <c:v>3.3161268991515094</c:v>
                </c:pt>
                <c:pt idx="34538">
                  <c:v>3.5636513172581012</c:v>
                </c:pt>
                <c:pt idx="34539">
                  <c:v>3.8133857417797969</c:v>
                </c:pt>
                <c:pt idx="34540">
                  <c:v>3.577097122857122</c:v>
                </c:pt>
                <c:pt idx="34541">
                  <c:v>3.025068402596359</c:v>
                </c:pt>
                <c:pt idx="34542">
                  <c:v>3.560430190510822</c:v>
                </c:pt>
                <c:pt idx="34543">
                  <c:v>4.1740988181175744</c:v>
                </c:pt>
                <c:pt idx="34544">
                  <c:v>4.2819355604914371</c:v>
                </c:pt>
                <c:pt idx="34545">
                  <c:v>4.3935719410263001</c:v>
                </c:pt>
                <c:pt idx="34546">
                  <c:v>4.0415365954674947</c:v>
                </c:pt>
                <c:pt idx="34547">
                  <c:v>3.2969307089982918</c:v>
                </c:pt>
                <c:pt idx="34548">
                  <c:v>4.0931562348173198</c:v>
                </c:pt>
                <c:pt idx="34549">
                  <c:v>3.5344680520522065</c:v>
                </c:pt>
                <c:pt idx="34550">
                  <c:v>4.3443568231625163</c:v>
                </c:pt>
                <c:pt idx="34551">
                  <c:v>3.8666998100315082</c:v>
                </c:pt>
                <c:pt idx="34552">
                  <c:v>3.1264120564244227</c:v>
                </c:pt>
                <c:pt idx="34553">
                  <c:v>3.9670175211488838</c:v>
                </c:pt>
                <c:pt idx="34554">
                  <c:v>3.7339439497076286</c:v>
                </c:pt>
                <c:pt idx="34555">
                  <c:v>3.9241003586214722</c:v>
                </c:pt>
                <c:pt idx="34556">
                  <c:v>3.0060878867755658</c:v>
                </c:pt>
                <c:pt idx="34557">
                  <c:v>3.4764575662825878</c:v>
                </c:pt>
                <c:pt idx="34558">
                  <c:v>3.0667643600493184</c:v>
                </c:pt>
                <c:pt idx="34559">
                  <c:v>3.83608893989495</c:v>
                </c:pt>
                <c:pt idx="34560">
                  <c:v>4.0390827184335611</c:v>
                </c:pt>
                <c:pt idx="34561">
                  <c:v>3.1496562161011834</c:v>
                </c:pt>
                <c:pt idx="34562">
                  <c:v>3.6079539918406871</c:v>
                </c:pt>
                <c:pt idx="34563">
                  <c:v>2.9061520006512689</c:v>
                </c:pt>
                <c:pt idx="34564">
                  <c:v>2.8282787304817427</c:v>
                </c:pt>
                <c:pt idx="34565">
                  <c:v>2.8495578155003667</c:v>
                </c:pt>
                <c:pt idx="34566">
                  <c:v>2.8777908877051592</c:v>
                </c:pt>
                <c:pt idx="34567">
                  <c:v>3.2544418182194179</c:v>
                </c:pt>
                <c:pt idx="34568">
                  <c:v>3.3487233461851997</c:v>
                </c:pt>
                <c:pt idx="34569">
                  <c:v>3.3224537024396108</c:v>
                </c:pt>
                <c:pt idx="34570">
                  <c:v>4.1757374973716503</c:v>
                </c:pt>
                <c:pt idx="34571">
                  <c:v>4.829901733058044</c:v>
                </c:pt>
                <c:pt idx="34572">
                  <c:v>3.7650420825986237</c:v>
                </c:pt>
                <c:pt idx="34573">
                  <c:v>3.1599715069246761</c:v>
                </c:pt>
                <c:pt idx="34574">
                  <c:v>3.2645314688323754</c:v>
                </c:pt>
                <c:pt idx="34575">
                  <c:v>3.9287653180723758</c:v>
                </c:pt>
                <c:pt idx="34576">
                  <c:v>3.5170826493187857</c:v>
                </c:pt>
                <c:pt idx="34577">
                  <c:v>4.6898784795339372</c:v>
                </c:pt>
                <c:pt idx="34578">
                  <c:v>4.6318446056736331</c:v>
                </c:pt>
                <c:pt idx="34579">
                  <c:v>3.200858436719396</c:v>
                </c:pt>
                <c:pt idx="34580">
                  <c:v>2.9831074266123023</c:v>
                </c:pt>
                <c:pt idx="34581">
                  <c:v>2.9940027959235116</c:v>
                </c:pt>
                <c:pt idx="34582">
                  <c:v>3.3771286197752186</c:v>
                </c:pt>
                <c:pt idx="34583">
                  <c:v>3.3697141814578897</c:v>
                </c:pt>
                <c:pt idx="34584">
                  <c:v>3.4518491476387205</c:v>
                </c:pt>
                <c:pt idx="34585">
                  <c:v>3.617117783411246</c:v>
                </c:pt>
                <c:pt idx="34586">
                  <c:v>3.6036104361649093</c:v>
                </c:pt>
                <c:pt idx="34587">
                  <c:v>3.6292736728312871</c:v>
                </c:pt>
                <c:pt idx="34588">
                  <c:v>3.8837037304491009</c:v>
                </c:pt>
                <c:pt idx="34589">
                  <c:v>3.5153586770728347</c:v>
                </c:pt>
                <c:pt idx="34590">
                  <c:v>2.8422481128515171</c:v>
                </c:pt>
                <c:pt idx="34591">
                  <c:v>3.1000589214549605</c:v>
                </c:pt>
                <c:pt idx="34592">
                  <c:v>3.5107091740417036</c:v>
                </c:pt>
                <c:pt idx="34593">
                  <c:v>2.9552929252430036</c:v>
                </c:pt>
                <c:pt idx="34594">
                  <c:v>3.9144417354987908</c:v>
                </c:pt>
                <c:pt idx="34595">
                  <c:v>4.1194309678721197</c:v>
                </c:pt>
                <c:pt idx="34596">
                  <c:v>4.2355591988317043</c:v>
                </c:pt>
                <c:pt idx="34597">
                  <c:v>3.0707285215655213</c:v>
                </c:pt>
                <c:pt idx="34598">
                  <c:v>4.6776686112813533</c:v>
                </c:pt>
                <c:pt idx="34599">
                  <c:v>4.0603191901866698</c:v>
                </c:pt>
                <c:pt idx="34600">
                  <c:v>3.4798522422118969</c:v>
                </c:pt>
                <c:pt idx="34601">
                  <c:v>4.4007860783816879</c:v>
                </c:pt>
                <c:pt idx="34602">
                  <c:v>3.3101882091512715</c:v>
                </c:pt>
                <c:pt idx="34603">
                  <c:v>3.4916492742025347</c:v>
                </c:pt>
                <c:pt idx="34604">
                  <c:v>2.8565129245046892</c:v>
                </c:pt>
                <c:pt idx="34605">
                  <c:v>3.5709560235982405</c:v>
                </c:pt>
                <c:pt idx="34606">
                  <c:v>4.2249563762580991</c:v>
                </c:pt>
                <c:pt idx="34607">
                  <c:v>4.1324685490342841</c:v>
                </c:pt>
                <c:pt idx="34608">
                  <c:v>4.0544541590048384</c:v>
                </c:pt>
                <c:pt idx="34609">
                  <c:v>4.1236291316482028</c:v>
                </c:pt>
                <c:pt idx="34610">
                  <c:v>4.2616838744876153</c:v>
                </c:pt>
                <c:pt idx="34611">
                  <c:v>3.9773171765711597</c:v>
                </c:pt>
                <c:pt idx="34612">
                  <c:v>3.9441809599141395</c:v>
                </c:pt>
                <c:pt idx="34613">
                  <c:v>3.945304217318486</c:v>
                </c:pt>
                <c:pt idx="34614">
                  <c:v>4.1666069026447419</c:v>
                </c:pt>
                <c:pt idx="34615">
                  <c:v>4.3129344140604289</c:v>
                </c:pt>
                <c:pt idx="34616">
                  <c:v>3.1864367056489993</c:v>
                </c:pt>
                <c:pt idx="34617">
                  <c:v>3.8191802456224178</c:v>
                </c:pt>
                <c:pt idx="34618">
                  <c:v>3.5705967946817578</c:v>
                </c:pt>
                <c:pt idx="34619">
                  <c:v>3.2849818729618425</c:v>
                </c:pt>
                <c:pt idx="34620">
                  <c:v>2.8160183652892998</c:v>
                </c:pt>
                <c:pt idx="34621">
                  <c:v>3.9948888542180319</c:v>
                </c:pt>
                <c:pt idx="34622">
                  <c:v>4.0666134685902771</c:v>
                </c:pt>
                <c:pt idx="34623">
                  <c:v>3.4717791384004837</c:v>
                </c:pt>
                <c:pt idx="34624">
                  <c:v>3.4154056632131433</c:v>
                </c:pt>
                <c:pt idx="34625">
                  <c:v>3.7338438579667712</c:v>
                </c:pt>
                <c:pt idx="34626">
                  <c:v>3.7282946291062675</c:v>
                </c:pt>
                <c:pt idx="34627">
                  <c:v>3.9089909027796215</c:v>
                </c:pt>
                <c:pt idx="34628">
                  <c:v>4.4644213451617585</c:v>
                </c:pt>
                <c:pt idx="34629">
                  <c:v>4.6097478217655601</c:v>
                </c:pt>
                <c:pt idx="34630">
                  <c:v>5.5099335455286829</c:v>
                </c:pt>
                <c:pt idx="34631">
                  <c:v>3.5020211996595445</c:v>
                </c:pt>
                <c:pt idx="34632">
                  <c:v>4.4010976762579723</c:v>
                </c:pt>
                <c:pt idx="34633">
                  <c:v>4.2804068579442358</c:v>
                </c:pt>
                <c:pt idx="34634">
                  <c:v>3.6906300341162588</c:v>
                </c:pt>
                <c:pt idx="34635">
                  <c:v>4.4978995348530288</c:v>
                </c:pt>
                <c:pt idx="34636">
                  <c:v>4.3376932421472238</c:v>
                </c:pt>
                <c:pt idx="34637">
                  <c:v>3.7453356461643335</c:v>
                </c:pt>
                <c:pt idx="34638">
                  <c:v>3.2333839289576369</c:v>
                </c:pt>
                <c:pt idx="34639">
                  <c:v>3.9082887314038315</c:v>
                </c:pt>
                <c:pt idx="34640">
                  <c:v>3.9603859124509455</c:v>
                </c:pt>
                <c:pt idx="34641">
                  <c:v>3.4143164687363363</c:v>
                </c:pt>
                <c:pt idx="34642">
                  <c:v>4.293468484302104</c:v>
                </c:pt>
                <c:pt idx="34643">
                  <c:v>3.4373182889852254</c:v>
                </c:pt>
                <c:pt idx="34644">
                  <c:v>4.0248728031131327</c:v>
                </c:pt>
                <c:pt idx="34645">
                  <c:v>3.1495760029581454</c:v>
                </c:pt>
                <c:pt idx="34646">
                  <c:v>3.8408060515436038</c:v>
                </c:pt>
                <c:pt idx="34647">
                  <c:v>4.1138579568626845</c:v>
                </c:pt>
                <c:pt idx="34648">
                  <c:v>3.9511328913830339</c:v>
                </c:pt>
                <c:pt idx="34649">
                  <c:v>3.1129140677121878</c:v>
                </c:pt>
                <c:pt idx="34650">
                  <c:v>1.5841007835825474</c:v>
                </c:pt>
                <c:pt idx="34651">
                  <c:v>3.81699173780392</c:v>
                </c:pt>
                <c:pt idx="34652">
                  <c:v>4.4394404297519738</c:v>
                </c:pt>
                <c:pt idx="34653">
                  <c:v>3.6662480401569693</c:v>
                </c:pt>
                <c:pt idx="34654">
                  <c:v>3.4684394202088602</c:v>
                </c:pt>
                <c:pt idx="34655">
                  <c:v>3.1777901770396424</c:v>
                </c:pt>
                <c:pt idx="34656">
                  <c:v>3.3019390521408876</c:v>
                </c:pt>
                <c:pt idx="34657">
                  <c:v>3.5592133859543784</c:v>
                </c:pt>
                <c:pt idx="34658">
                  <c:v>3.34795949579759</c:v>
                </c:pt>
                <c:pt idx="34659">
                  <c:v>3.7898816776258428</c:v>
                </c:pt>
                <c:pt idx="34660">
                  <c:v>4.2400012846961275</c:v>
                </c:pt>
                <c:pt idx="34661">
                  <c:v>3.8078620514794808</c:v>
                </c:pt>
                <c:pt idx="34662">
                  <c:v>3.4354328582175104</c:v>
                </c:pt>
                <c:pt idx="34663">
                  <c:v>3.5579562019344353</c:v>
                </c:pt>
                <c:pt idx="34664">
                  <c:v>3.8888021441364296</c:v>
                </c:pt>
                <c:pt idx="34665">
                  <c:v>2.7980009674179724</c:v>
                </c:pt>
                <c:pt idx="34666">
                  <c:v>3.4473009478569372</c:v>
                </c:pt>
                <c:pt idx="34667">
                  <c:v>3.903651153679411</c:v>
                </c:pt>
                <c:pt idx="34668">
                  <c:v>3.7454755965465427</c:v>
                </c:pt>
                <c:pt idx="34669">
                  <c:v>3.8630933817171491</c:v>
                </c:pt>
                <c:pt idx="34670">
                  <c:v>3.4727582249796036</c:v>
                </c:pt>
                <c:pt idx="34671">
                  <c:v>3.7512457405963473</c:v>
                </c:pt>
                <c:pt idx="34672">
                  <c:v>3.5813872900047317</c:v>
                </c:pt>
                <c:pt idx="34673">
                  <c:v>3.5239110379657008</c:v>
                </c:pt>
                <c:pt idx="34674">
                  <c:v>3.7026302390825059</c:v>
                </c:pt>
                <c:pt idx="34675">
                  <c:v>3.0397105978217507</c:v>
                </c:pt>
                <c:pt idx="34676">
                  <c:v>3.0852997414253189</c:v>
                </c:pt>
                <c:pt idx="34677">
                  <c:v>2.7011142697710593</c:v>
                </c:pt>
                <c:pt idx="34678">
                  <c:v>3.2086790107951551</c:v>
                </c:pt>
                <c:pt idx="34679">
                  <c:v>3.4078529024762894</c:v>
                </c:pt>
                <c:pt idx="34680">
                  <c:v>2.3284113742561638</c:v>
                </c:pt>
                <c:pt idx="34681">
                  <c:v>3.775323185489516</c:v>
                </c:pt>
                <c:pt idx="34682">
                  <c:v>3.3386620279961674</c:v>
                </c:pt>
                <c:pt idx="34683">
                  <c:v>3.3823581408283769</c:v>
                </c:pt>
                <c:pt idx="34684">
                  <c:v>3.269121028430928</c:v>
                </c:pt>
                <c:pt idx="34685">
                  <c:v>3.3615378217629015</c:v>
                </c:pt>
                <c:pt idx="34686">
                  <c:v>4.1063054637070042</c:v>
                </c:pt>
                <c:pt idx="34687">
                  <c:v>3.584285181654439</c:v>
                </c:pt>
                <c:pt idx="34688">
                  <c:v>3.503930570319767</c:v>
                </c:pt>
                <c:pt idx="34689">
                  <c:v>2.9367682375171196</c:v>
                </c:pt>
                <c:pt idx="34690">
                  <c:v>3.5877370942995266</c:v>
                </c:pt>
                <c:pt idx="34691">
                  <c:v>3.8072808805931864</c:v>
                </c:pt>
                <c:pt idx="34692">
                  <c:v>3.5786530495715949</c:v>
                </c:pt>
                <c:pt idx="34693">
                  <c:v>4.2494625126068266</c:v>
                </c:pt>
                <c:pt idx="34694">
                  <c:v>4.2151738936344429</c:v>
                </c:pt>
                <c:pt idx="34695">
                  <c:v>4.0609195615198894</c:v>
                </c:pt>
                <c:pt idx="34696">
                  <c:v>4.3962805554978788</c:v>
                </c:pt>
                <c:pt idx="34697">
                  <c:v>3.2954431559173951</c:v>
                </c:pt>
                <c:pt idx="34698">
                  <c:v>3.9532296748595783</c:v>
                </c:pt>
                <c:pt idx="34699">
                  <c:v>3.5498069019961918</c:v>
                </c:pt>
                <c:pt idx="34700">
                  <c:v>4.0376875481030252</c:v>
                </c:pt>
                <c:pt idx="34701">
                  <c:v>4.3518665164241117</c:v>
                </c:pt>
                <c:pt idx="34702">
                  <c:v>3.1570960328248212</c:v>
                </c:pt>
                <c:pt idx="34703">
                  <c:v>4.0066272633370135</c:v>
                </c:pt>
                <c:pt idx="34704">
                  <c:v>3.9584586397760138</c:v>
                </c:pt>
                <c:pt idx="34705">
                  <c:v>3.7532364026992355</c:v>
                </c:pt>
                <c:pt idx="34706">
                  <c:v>3.5164075552607876</c:v>
                </c:pt>
                <c:pt idx="34707">
                  <c:v>3.015642392596765</c:v>
                </c:pt>
                <c:pt idx="34708">
                  <c:v>3.2043809895173108</c:v>
                </c:pt>
                <c:pt idx="34709">
                  <c:v>4.0335408120121912</c:v>
                </c:pt>
                <c:pt idx="34710">
                  <c:v>2.9997718728323286</c:v>
                </c:pt>
                <c:pt idx="34711">
                  <c:v>3.8177750118254568</c:v>
                </c:pt>
                <c:pt idx="34712">
                  <c:v>3.5886596357950253</c:v>
                </c:pt>
                <c:pt idx="34713">
                  <c:v>2.8429407703379241</c:v>
                </c:pt>
                <c:pt idx="34714">
                  <c:v>2.9350269885984863</c:v>
                </c:pt>
                <c:pt idx="34715">
                  <c:v>3.2656705493340468</c:v>
                </c:pt>
                <c:pt idx="34716">
                  <c:v>2.8621010527014628</c:v>
                </c:pt>
                <c:pt idx="34717">
                  <c:v>2.9266205310562263</c:v>
                </c:pt>
                <c:pt idx="34718">
                  <c:v>3.4204074888484719</c:v>
                </c:pt>
                <c:pt idx="34719">
                  <c:v>4.8429167560591049</c:v>
                </c:pt>
                <c:pt idx="34720">
                  <c:v>3.2623540317404931</c:v>
                </c:pt>
                <c:pt idx="34721">
                  <c:v>4.2236931934896642</c:v>
                </c:pt>
                <c:pt idx="34722">
                  <c:v>3.4933323295718388</c:v>
                </c:pt>
                <c:pt idx="34723">
                  <c:v>3.8325658061701375</c:v>
                </c:pt>
                <c:pt idx="34724">
                  <c:v>3.273664985974988</c:v>
                </c:pt>
                <c:pt idx="34725">
                  <c:v>3.9018404989850719</c:v>
                </c:pt>
                <c:pt idx="34726">
                  <c:v>4.7292276639527691</c:v>
                </c:pt>
                <c:pt idx="34727">
                  <c:v>3.160247551815603</c:v>
                </c:pt>
                <c:pt idx="34728">
                  <c:v>3.5060080675162117</c:v>
                </c:pt>
                <c:pt idx="34729">
                  <c:v>4.5774136846335267</c:v>
                </c:pt>
                <c:pt idx="34730">
                  <c:v>2.7161460220913498</c:v>
                </c:pt>
                <c:pt idx="34731">
                  <c:v>2.9136322079521033</c:v>
                </c:pt>
                <c:pt idx="34732">
                  <c:v>3.4791761923259212</c:v>
                </c:pt>
                <c:pt idx="34733">
                  <c:v>3.2946538107416314</c:v>
                </c:pt>
                <c:pt idx="34734">
                  <c:v>2.9236611324502331</c:v>
                </c:pt>
                <c:pt idx="34735">
                  <c:v>3.4297774327272519</c:v>
                </c:pt>
                <c:pt idx="34736">
                  <c:v>3.3493882378006439</c:v>
                </c:pt>
                <c:pt idx="34737">
                  <c:v>3.5813787670492818</c:v>
                </c:pt>
                <c:pt idx="34738">
                  <c:v>3.5879307229422293</c:v>
                </c:pt>
                <c:pt idx="34739">
                  <c:v>3.8407575186398555</c:v>
                </c:pt>
                <c:pt idx="34740">
                  <c:v>3.4992915201936228</c:v>
                </c:pt>
                <c:pt idx="34741">
                  <c:v>3.837888382371168</c:v>
                </c:pt>
                <c:pt idx="34742">
                  <c:v>3.0724644878134604</c:v>
                </c:pt>
                <c:pt idx="34743">
                  <c:v>3.5310007827311831</c:v>
                </c:pt>
                <c:pt idx="34744">
                  <c:v>4.0201587482533601</c:v>
                </c:pt>
                <c:pt idx="34745">
                  <c:v>3.1113972028561219</c:v>
                </c:pt>
                <c:pt idx="34746">
                  <c:v>4.1857174108680013</c:v>
                </c:pt>
                <c:pt idx="34747">
                  <c:v>3.5705880978335873</c:v>
                </c:pt>
                <c:pt idx="34748">
                  <c:v>3.071366687734439</c:v>
                </c:pt>
                <c:pt idx="34749">
                  <c:v>3.1431309641128529</c:v>
                </c:pt>
                <c:pt idx="34750">
                  <c:v>4.6458202872648195</c:v>
                </c:pt>
                <c:pt idx="34751">
                  <c:v>3.4229120789344472</c:v>
                </c:pt>
                <c:pt idx="34752">
                  <c:v>4.41823880176009</c:v>
                </c:pt>
                <c:pt idx="34753">
                  <c:v>4.0618860176182299</c:v>
                </c:pt>
                <c:pt idx="34754">
                  <c:v>2.8390231916286757</c:v>
                </c:pt>
                <c:pt idx="34755">
                  <c:v>3.7788053678734732</c:v>
                </c:pt>
                <c:pt idx="34756">
                  <c:v>3.5558033569261722</c:v>
                </c:pt>
                <c:pt idx="34757">
                  <c:v>3.6792491234627214</c:v>
                </c:pt>
                <c:pt idx="34758">
                  <c:v>4.1924842474550799</c:v>
                </c:pt>
                <c:pt idx="34759">
                  <c:v>3.8679223454802698</c:v>
                </c:pt>
                <c:pt idx="34760">
                  <c:v>4.1529524649940903</c:v>
                </c:pt>
                <c:pt idx="34761">
                  <c:v>4.2264688835572581</c:v>
                </c:pt>
                <c:pt idx="34762">
                  <c:v>3.9416255261144366</c:v>
                </c:pt>
                <c:pt idx="34763">
                  <c:v>3.1915784845581769</c:v>
                </c:pt>
                <c:pt idx="34764">
                  <c:v>3.7655032450601205</c:v>
                </c:pt>
                <c:pt idx="34765">
                  <c:v>3.9285809484989724</c:v>
                </c:pt>
                <c:pt idx="34766">
                  <c:v>4.1556749734990754</c:v>
                </c:pt>
                <c:pt idx="34767">
                  <c:v>3.9798350562524254</c:v>
                </c:pt>
                <c:pt idx="34768">
                  <c:v>3.291039776220043</c:v>
                </c:pt>
                <c:pt idx="34769">
                  <c:v>4.3910903784450426</c:v>
                </c:pt>
                <c:pt idx="34770">
                  <c:v>5.1451869594934134</c:v>
                </c:pt>
                <c:pt idx="34771">
                  <c:v>3.414291518414184</c:v>
                </c:pt>
                <c:pt idx="34772">
                  <c:v>4.1490212814197527</c:v>
                </c:pt>
                <c:pt idx="34773">
                  <c:v>3.8915642121167044</c:v>
                </c:pt>
                <c:pt idx="34774">
                  <c:v>3.7350695202970545</c:v>
                </c:pt>
                <c:pt idx="34775">
                  <c:v>4.3564131192154294</c:v>
                </c:pt>
                <c:pt idx="34776">
                  <c:v>3.7320886176010664</c:v>
                </c:pt>
                <c:pt idx="34777">
                  <c:v>4.6114353061426812</c:v>
                </c:pt>
                <c:pt idx="34778">
                  <c:v>3.8352873628303876</c:v>
                </c:pt>
                <c:pt idx="34779">
                  <c:v>4.481101444993894</c:v>
                </c:pt>
                <c:pt idx="34780">
                  <c:v>3.5501130791154596</c:v>
                </c:pt>
                <c:pt idx="34781">
                  <c:v>3.7582862031406425</c:v>
                </c:pt>
                <c:pt idx="34782">
                  <c:v>3.7216967926274922</c:v>
                </c:pt>
                <c:pt idx="34783">
                  <c:v>3.9076232375689663</c:v>
                </c:pt>
                <c:pt idx="34784">
                  <c:v>3.2000021072252478</c:v>
                </c:pt>
                <c:pt idx="34785">
                  <c:v>3.5685971781926682</c:v>
                </c:pt>
                <c:pt idx="34786">
                  <c:v>4.5313577118240671</c:v>
                </c:pt>
                <c:pt idx="34787">
                  <c:v>3.9455731926158619</c:v>
                </c:pt>
                <c:pt idx="34788">
                  <c:v>3.3925822844315556</c:v>
                </c:pt>
                <c:pt idx="34789">
                  <c:v>4.0746117415593757</c:v>
                </c:pt>
                <c:pt idx="34790">
                  <c:v>3.1086210520894388</c:v>
                </c:pt>
                <c:pt idx="34791">
                  <c:v>4.2641264524273552</c:v>
                </c:pt>
                <c:pt idx="34792">
                  <c:v>4.4227423012990403</c:v>
                </c:pt>
                <c:pt idx="34793">
                  <c:v>4.330103884238051</c:v>
                </c:pt>
                <c:pt idx="34794">
                  <c:v>4.02228769153181</c:v>
                </c:pt>
                <c:pt idx="34795">
                  <c:v>4.0295117730408903</c:v>
                </c:pt>
                <c:pt idx="34796">
                  <c:v>3.8081299630455803</c:v>
                </c:pt>
                <c:pt idx="34797">
                  <c:v>3.0525369392748885</c:v>
                </c:pt>
                <c:pt idx="34798">
                  <c:v>3.4462016047485888</c:v>
                </c:pt>
                <c:pt idx="34799">
                  <c:v>3.9202500385724335</c:v>
                </c:pt>
                <c:pt idx="34800">
                  <c:v>1.569984842276732</c:v>
                </c:pt>
                <c:pt idx="34801">
                  <c:v>3.7246920080969241</c:v>
                </c:pt>
                <c:pt idx="34802">
                  <c:v>4.3066471546553178</c:v>
                </c:pt>
                <c:pt idx="34803">
                  <c:v>3.5653675660118083</c:v>
                </c:pt>
                <c:pt idx="34804">
                  <c:v>3.3072663142561805</c:v>
                </c:pt>
                <c:pt idx="34805">
                  <c:v>3.0809260456606373</c:v>
                </c:pt>
                <c:pt idx="34806">
                  <c:v>3.4872231537352167</c:v>
                </c:pt>
                <c:pt idx="34807">
                  <c:v>3.087756729767321</c:v>
                </c:pt>
                <c:pt idx="34808">
                  <c:v>2.8626454384692233</c:v>
                </c:pt>
                <c:pt idx="34809">
                  <c:v>3.5613336642476652</c:v>
                </c:pt>
                <c:pt idx="34810">
                  <c:v>4.0985111337367863</c:v>
                </c:pt>
                <c:pt idx="34811">
                  <c:v>3.57202595203018</c:v>
                </c:pt>
                <c:pt idx="34812">
                  <c:v>3.3582671428221778</c:v>
                </c:pt>
                <c:pt idx="34813">
                  <c:v>3.3296948017251626</c:v>
                </c:pt>
                <c:pt idx="34814">
                  <c:v>3.7777418119219961</c:v>
                </c:pt>
                <c:pt idx="34815">
                  <c:v>3.5133476436864965</c:v>
                </c:pt>
                <c:pt idx="34816">
                  <c:v>2.5773602645025449</c:v>
                </c:pt>
                <c:pt idx="34817">
                  <c:v>3.7582525886629883</c:v>
                </c:pt>
                <c:pt idx="34818">
                  <c:v>3.6227369326009944</c:v>
                </c:pt>
                <c:pt idx="34819">
                  <c:v>3.7227006556130942</c:v>
                </c:pt>
                <c:pt idx="34820">
                  <c:v>3.3553550020263332</c:v>
                </c:pt>
                <c:pt idx="34821">
                  <c:v>3.6759322161549286</c:v>
                </c:pt>
                <c:pt idx="34822">
                  <c:v>3.5352377559877528</c:v>
                </c:pt>
                <c:pt idx="34823">
                  <c:v>3.4734902380350929</c:v>
                </c:pt>
                <c:pt idx="34824">
                  <c:v>3.3607085554381348</c:v>
                </c:pt>
                <c:pt idx="34825">
                  <c:v>3.0109083857357017</c:v>
                </c:pt>
                <c:pt idx="34826">
                  <c:v>2.910215513184327</c:v>
                </c:pt>
                <c:pt idx="34827">
                  <c:v>3.32761709273327</c:v>
                </c:pt>
                <c:pt idx="34828">
                  <c:v>2.7323688487315656</c:v>
                </c:pt>
                <c:pt idx="34829">
                  <c:v>3.3642680030247769</c:v>
                </c:pt>
                <c:pt idx="34830">
                  <c:v>2.3670533757150496</c:v>
                </c:pt>
                <c:pt idx="34831">
                  <c:v>3.6304407369752152</c:v>
                </c:pt>
                <c:pt idx="34832">
                  <c:v>3.2817018614404634</c:v>
                </c:pt>
                <c:pt idx="34833">
                  <c:v>3.2346993356764919</c:v>
                </c:pt>
                <c:pt idx="34834">
                  <c:v>3.2232328094908143</c:v>
                </c:pt>
                <c:pt idx="34835">
                  <c:v>3.7868690541209586</c:v>
                </c:pt>
                <c:pt idx="34836">
                  <c:v>3.420774285444951</c:v>
                </c:pt>
                <c:pt idx="34837">
                  <c:v>3.1804533434777795</c:v>
                </c:pt>
                <c:pt idx="34838">
                  <c:v>3.5886964118322693</c:v>
                </c:pt>
                <c:pt idx="34839">
                  <c:v>2.844002024131004</c:v>
                </c:pt>
                <c:pt idx="34840">
                  <c:v>3.2622387406346416</c:v>
                </c:pt>
                <c:pt idx="34841">
                  <c:v>3.5114853912523971</c:v>
                </c:pt>
                <c:pt idx="34842">
                  <c:v>3.957683099121339</c:v>
                </c:pt>
                <c:pt idx="34843">
                  <c:v>3.7349324336820651</c:v>
                </c:pt>
                <c:pt idx="34844">
                  <c:v>3.9166799178412717</c:v>
                </c:pt>
                <c:pt idx="34845">
                  <c:v>3.9251425255133956</c:v>
                </c:pt>
                <c:pt idx="34846">
                  <c:v>4.3096921532681609</c:v>
                </c:pt>
                <c:pt idx="34847">
                  <c:v>3.9747982176215313</c:v>
                </c:pt>
                <c:pt idx="34848">
                  <c:v>3.4714724244990363</c:v>
                </c:pt>
                <c:pt idx="34849">
                  <c:v>3.1281329884868949</c:v>
                </c:pt>
                <c:pt idx="34850">
                  <c:v>3.9416297316863478</c:v>
                </c:pt>
                <c:pt idx="34851">
                  <c:v>4.241539612067343</c:v>
                </c:pt>
                <c:pt idx="34852">
                  <c:v>3.7604738849620789</c:v>
                </c:pt>
                <c:pt idx="34853">
                  <c:v>3.8054653868939901</c:v>
                </c:pt>
                <c:pt idx="34854">
                  <c:v>3.6255121169503566</c:v>
                </c:pt>
                <c:pt idx="34855">
                  <c:v>2.8516210128477066</c:v>
                </c:pt>
                <c:pt idx="34856">
                  <c:v>3.3118691681112962</c:v>
                </c:pt>
                <c:pt idx="34857">
                  <c:v>2.8894988947427214</c:v>
                </c:pt>
                <c:pt idx="34858">
                  <c:v>3.1236584927853581</c:v>
                </c:pt>
                <c:pt idx="34859">
                  <c:v>3.9088728098836052</c:v>
                </c:pt>
                <c:pt idx="34860">
                  <c:v>3.4622943714226717</c:v>
                </c:pt>
                <c:pt idx="34861">
                  <c:v>3.7242470585434555</c:v>
                </c:pt>
                <c:pt idx="34862">
                  <c:v>2.9027779310612107</c:v>
                </c:pt>
                <c:pt idx="34863">
                  <c:v>2.8426559840390171</c:v>
                </c:pt>
                <c:pt idx="34864">
                  <c:v>2.847587524374398</c:v>
                </c:pt>
                <c:pt idx="34865">
                  <c:v>3.6637957167803172</c:v>
                </c:pt>
                <c:pt idx="34866">
                  <c:v>3.2776264350505926</c:v>
                </c:pt>
                <c:pt idx="34867">
                  <c:v>2.9557226235711016</c:v>
                </c:pt>
                <c:pt idx="34868">
                  <c:v>2.8856119187018443</c:v>
                </c:pt>
                <c:pt idx="34869">
                  <c:v>4.6392253813847741</c:v>
                </c:pt>
                <c:pt idx="34870">
                  <c:v>3.3727227417820496</c:v>
                </c:pt>
                <c:pt idx="34871">
                  <c:v>3.1250689002300738</c:v>
                </c:pt>
                <c:pt idx="34872">
                  <c:v>3.150459546213773</c:v>
                </c:pt>
                <c:pt idx="34873">
                  <c:v>4.0961406835572731</c:v>
                </c:pt>
                <c:pt idx="34874">
                  <c:v>3.4976883230956242</c:v>
                </c:pt>
                <c:pt idx="34875">
                  <c:v>3.8694458981214765</c:v>
                </c:pt>
                <c:pt idx="34876">
                  <c:v>4.5593861663392143</c:v>
                </c:pt>
                <c:pt idx="34877">
                  <c:v>2.6731568522054401</c:v>
                </c:pt>
                <c:pt idx="34878">
                  <c:v>2.828746729165204</c:v>
                </c:pt>
                <c:pt idx="34879">
                  <c:v>4.4607542434700251</c:v>
                </c:pt>
                <c:pt idx="34880">
                  <c:v>3.1207253575110965</c:v>
                </c:pt>
                <c:pt idx="34881">
                  <c:v>3.5018098519278169</c:v>
                </c:pt>
                <c:pt idx="34882">
                  <c:v>3.2689427900551413</c:v>
                </c:pt>
                <c:pt idx="34883">
                  <c:v>2.8295699592405388</c:v>
                </c:pt>
                <c:pt idx="34884">
                  <c:v>3.4859997879514002</c:v>
                </c:pt>
                <c:pt idx="34885">
                  <c:v>3.7700377773279468</c:v>
                </c:pt>
                <c:pt idx="34886">
                  <c:v>3.3296229383264881</c:v>
                </c:pt>
                <c:pt idx="34887">
                  <c:v>3.5449034194906792</c:v>
                </c:pt>
                <c:pt idx="34888">
                  <c:v>3.3648749304915375</c:v>
                </c:pt>
                <c:pt idx="34889">
                  <c:v>3.5071633061608463</c:v>
                </c:pt>
                <c:pt idx="34890">
                  <c:v>3.4044210904410579</c:v>
                </c:pt>
                <c:pt idx="34891">
                  <c:v>2.9537417675141064</c:v>
                </c:pt>
                <c:pt idx="34892">
                  <c:v>3.8869742298081578</c:v>
                </c:pt>
                <c:pt idx="34893">
                  <c:v>3.7435161195160322</c:v>
                </c:pt>
                <c:pt idx="34894">
                  <c:v>3.4258808442811386</c:v>
                </c:pt>
                <c:pt idx="34895">
                  <c:v>3.0427397289140554</c:v>
                </c:pt>
                <c:pt idx="34896">
                  <c:v>4.0432664675034138</c:v>
                </c:pt>
                <c:pt idx="34897">
                  <c:v>3.5780137074853418</c:v>
                </c:pt>
                <c:pt idx="34898">
                  <c:v>3.0236332034906268</c:v>
                </c:pt>
                <c:pt idx="34899">
                  <c:v>2.6955735166607271</c:v>
                </c:pt>
                <c:pt idx="34900">
                  <c:v>4.4900571685400976</c:v>
                </c:pt>
                <c:pt idx="34901">
                  <c:v>4.1575414824933059</c:v>
                </c:pt>
                <c:pt idx="34902">
                  <c:v>2.9680538590829482</c:v>
                </c:pt>
                <c:pt idx="34903">
                  <c:v>3.4020750733315306</c:v>
                </c:pt>
                <c:pt idx="34904">
                  <c:v>4.0549653559715582</c:v>
                </c:pt>
                <c:pt idx="34905">
                  <c:v>3.4893323106481442</c:v>
                </c:pt>
                <c:pt idx="34906">
                  <c:v>3.7347891552294681</c:v>
                </c:pt>
                <c:pt idx="34907">
                  <c:v>4.1600581185672727</c:v>
                </c:pt>
                <c:pt idx="34908">
                  <c:v>3.6617870266482866</c:v>
                </c:pt>
                <c:pt idx="34909">
                  <c:v>3.9850439708001257</c:v>
                </c:pt>
                <c:pt idx="34910">
                  <c:v>4.0725146125002967</c:v>
                </c:pt>
                <c:pt idx="34911">
                  <c:v>3.7752194445762175</c:v>
                </c:pt>
                <c:pt idx="34912">
                  <c:v>3.7513814758382722</c:v>
                </c:pt>
                <c:pt idx="34913">
                  <c:v>3.8353921434324603</c:v>
                </c:pt>
                <c:pt idx="34914">
                  <c:v>3.7329588270726006</c:v>
                </c:pt>
                <c:pt idx="34915">
                  <c:v>4.0944183104301617</c:v>
                </c:pt>
                <c:pt idx="34916">
                  <c:v>3.1768991857002611</c:v>
                </c:pt>
                <c:pt idx="34917">
                  <c:v>3.9295307675230933</c:v>
                </c:pt>
                <c:pt idx="34918">
                  <c:v>3.2717344222722584</c:v>
                </c:pt>
                <c:pt idx="34919">
                  <c:v>4.3422857474630669</c:v>
                </c:pt>
                <c:pt idx="34920">
                  <c:v>5.1134157630905195</c:v>
                </c:pt>
                <c:pt idx="34921">
                  <c:v>3.4116972063275721</c:v>
                </c:pt>
                <c:pt idx="34922">
                  <c:v>4.0906928552606416</c:v>
                </c:pt>
                <c:pt idx="34923">
                  <c:v>4.2285279600294654</c:v>
                </c:pt>
                <c:pt idx="34924">
                  <c:v>4.3099755953386056</c:v>
                </c:pt>
                <c:pt idx="34925">
                  <c:v>3.6525026250696349</c:v>
                </c:pt>
                <c:pt idx="34926">
                  <c:v>4.4906934142963832</c:v>
                </c:pt>
                <c:pt idx="34927">
                  <c:v>3.8201740631939094</c:v>
                </c:pt>
                <c:pt idx="34928">
                  <c:v>3.4866477365610833</c:v>
                </c:pt>
                <c:pt idx="34929">
                  <c:v>3.0779724712536494</c:v>
                </c:pt>
                <c:pt idx="34930">
                  <c:v>4.1321579078609574</c:v>
                </c:pt>
                <c:pt idx="34931">
                  <c:v>3.770584670663963</c:v>
                </c:pt>
                <c:pt idx="34932">
                  <c:v>3.6672254747004995</c:v>
                </c:pt>
                <c:pt idx="34933">
                  <c:v>3.8777448567620127</c:v>
                </c:pt>
                <c:pt idx="34934">
                  <c:v>3.6075366273441141</c:v>
                </c:pt>
                <c:pt idx="34935">
                  <c:v>3.5738637401049926</c:v>
                </c:pt>
                <c:pt idx="34936">
                  <c:v>4.3292135147880915</c:v>
                </c:pt>
                <c:pt idx="34937">
                  <c:v>3.470460136344137</c:v>
                </c:pt>
                <c:pt idx="34938">
                  <c:v>3.7897489751184223</c:v>
                </c:pt>
                <c:pt idx="34939">
                  <c:v>4.0834244902156343</c:v>
                </c:pt>
                <c:pt idx="34940">
                  <c:v>3.8047729875509795</c:v>
                </c:pt>
                <c:pt idx="34941">
                  <c:v>3.622483356580986</c:v>
                </c:pt>
                <c:pt idx="34942">
                  <c:v>3.2917958603349109</c:v>
                </c:pt>
                <c:pt idx="34943">
                  <c:v>3.6420245994996332</c:v>
                </c:pt>
                <c:pt idx="34944">
                  <c:v>3.9067687079601718</c:v>
                </c:pt>
                <c:pt idx="34945">
                  <c:v>4.2154832978412626</c:v>
                </c:pt>
                <c:pt idx="34946">
                  <c:v>3.0693500939478895</c:v>
                </c:pt>
                <c:pt idx="34947">
                  <c:v>3.9106513172532607</c:v>
                </c:pt>
                <c:pt idx="34948">
                  <c:v>3.8026304611536954</c:v>
                </c:pt>
                <c:pt idx="34949">
                  <c:v>5.3525145882615384</c:v>
                </c:pt>
                <c:pt idx="34950">
                  <c:v>1.5979429612597498</c:v>
                </c:pt>
                <c:pt idx="34951">
                  <c:v>3.7543527642709398</c:v>
                </c:pt>
                <c:pt idx="34952">
                  <c:v>4.3356102926028859</c:v>
                </c:pt>
                <c:pt idx="34953">
                  <c:v>3.6182816349053306</c:v>
                </c:pt>
                <c:pt idx="34954">
                  <c:v>3.3587892346024919</c:v>
                </c:pt>
                <c:pt idx="34955">
                  <c:v>3.0885550948539375</c:v>
                </c:pt>
                <c:pt idx="34956">
                  <c:v>3.2732624950061426</c:v>
                </c:pt>
                <c:pt idx="34957">
                  <c:v>3.4400543657716378</c:v>
                </c:pt>
                <c:pt idx="34958">
                  <c:v>2.9152735114079276</c:v>
                </c:pt>
                <c:pt idx="34959">
                  <c:v>3.712008518647739</c:v>
                </c:pt>
                <c:pt idx="34960">
                  <c:v>4.2283053225446592</c:v>
                </c:pt>
                <c:pt idx="34961">
                  <c:v>3.7011000675469443</c:v>
                </c:pt>
                <c:pt idx="34962">
                  <c:v>3.3577823097609878</c:v>
                </c:pt>
                <c:pt idx="34963">
                  <c:v>3.4039176530303159</c:v>
                </c:pt>
                <c:pt idx="34964">
                  <c:v>3.7683972883054713</c:v>
                </c:pt>
                <c:pt idx="34965">
                  <c:v>3.646607459732063</c:v>
                </c:pt>
                <c:pt idx="34966">
                  <c:v>2.6291979769232121</c:v>
                </c:pt>
                <c:pt idx="34967">
                  <c:v>3.8198087926164286</c:v>
                </c:pt>
                <c:pt idx="34968">
                  <c:v>3.5809886874973671</c:v>
                </c:pt>
                <c:pt idx="34969">
                  <c:v>3.1737837051798441</c:v>
                </c:pt>
                <c:pt idx="34970">
                  <c:v>3.6104156042880735</c:v>
                </c:pt>
                <c:pt idx="34971">
                  <c:v>3.6856906437443238</c:v>
                </c:pt>
                <c:pt idx="34972">
                  <c:v>3.5314186697908987</c:v>
                </c:pt>
                <c:pt idx="34973">
                  <c:v>3.5767550962977257</c:v>
                </c:pt>
                <c:pt idx="34974">
                  <c:v>3.4466205020657998</c:v>
                </c:pt>
                <c:pt idx="34975">
                  <c:v>3.0882579389358469</c:v>
                </c:pt>
                <c:pt idx="34976">
                  <c:v>2.9969280984471576</c:v>
                </c:pt>
                <c:pt idx="34977">
                  <c:v>3.2559413801888324</c:v>
                </c:pt>
                <c:pt idx="34978">
                  <c:v>2.7457248807365051</c:v>
                </c:pt>
                <c:pt idx="34979">
                  <c:v>3.3868853625472886</c:v>
                </c:pt>
                <c:pt idx="34980">
                  <c:v>2.4109584496775143</c:v>
                </c:pt>
                <c:pt idx="34981">
                  <c:v>3.6747633974049916</c:v>
                </c:pt>
                <c:pt idx="34982">
                  <c:v>3.3649383546422622</c:v>
                </c:pt>
                <c:pt idx="34983">
                  <c:v>3.320105445647672</c:v>
                </c:pt>
                <c:pt idx="34984">
                  <c:v>3.2474268808927338</c:v>
                </c:pt>
                <c:pt idx="34985">
                  <c:v>3.8358666216363164</c:v>
                </c:pt>
                <c:pt idx="34986">
                  <c:v>3.1660757928572973</c:v>
                </c:pt>
                <c:pt idx="34987">
                  <c:v>3.4618051026232974</c:v>
                </c:pt>
                <c:pt idx="34988">
                  <c:v>3.5121586836087531</c:v>
                </c:pt>
                <c:pt idx="34989">
                  <c:v>2.8735919388556406</c:v>
                </c:pt>
                <c:pt idx="34990">
                  <c:v>3.3474664557230467</c:v>
                </c:pt>
                <c:pt idx="34991">
                  <c:v>3.6923717683835129</c:v>
                </c:pt>
                <c:pt idx="34992">
                  <c:v>3.9927288146269353</c:v>
                </c:pt>
                <c:pt idx="34993">
                  <c:v>3.4646282338825873</c:v>
                </c:pt>
                <c:pt idx="34994">
                  <c:v>3.4939567751687051</c:v>
                </c:pt>
                <c:pt idx="34995">
                  <c:v>3.8402225350133494</c:v>
                </c:pt>
                <c:pt idx="34996">
                  <c:v>4.0260164250444292</c:v>
                </c:pt>
                <c:pt idx="34997">
                  <c:v>3.8675493184978982</c:v>
                </c:pt>
                <c:pt idx="34998">
                  <c:v>4.3387039820098785</c:v>
                </c:pt>
                <c:pt idx="34999">
                  <c:v>3.1363672108674763</c:v>
                </c:pt>
                <c:pt idx="35000">
                  <c:v>4.3097339253823224</c:v>
                </c:pt>
                <c:pt idx="35001">
                  <c:v>3.8667104006836941</c:v>
                </c:pt>
                <c:pt idx="35002">
                  <c:v>3.9685196859720833</c:v>
                </c:pt>
                <c:pt idx="35003">
                  <c:v>2.940538008141437</c:v>
                </c:pt>
                <c:pt idx="35004">
                  <c:v>3.6778195497144464</c:v>
                </c:pt>
                <c:pt idx="35005">
                  <c:v>3.3673647241532043</c:v>
                </c:pt>
                <c:pt idx="35006">
                  <c:v>2.96704595071746</c:v>
                </c:pt>
                <c:pt idx="35007">
                  <c:v>3.9140983049257754</c:v>
                </c:pt>
                <c:pt idx="35008">
                  <c:v>3.9956775566280562</c:v>
                </c:pt>
                <c:pt idx="35009">
                  <c:v>3.1522436915429548</c:v>
                </c:pt>
                <c:pt idx="35010">
                  <c:v>2.9615044231062986</c:v>
                </c:pt>
                <c:pt idx="35011">
                  <c:v>3.7714300542582553</c:v>
                </c:pt>
                <c:pt idx="35012">
                  <c:v>3.5375891696472155</c:v>
                </c:pt>
                <c:pt idx="35013">
                  <c:v>2.9926915835644241</c:v>
                </c:pt>
                <c:pt idx="35014">
                  <c:v>2.8577657692343044</c:v>
                </c:pt>
                <c:pt idx="35015">
                  <c:v>2.8295743212112914</c:v>
                </c:pt>
                <c:pt idx="35016">
                  <c:v>3.6034915172532522</c:v>
                </c:pt>
                <c:pt idx="35017">
                  <c:v>3.2706198594745368</c:v>
                </c:pt>
                <c:pt idx="35018">
                  <c:v>2.9040362048659265</c:v>
                </c:pt>
                <c:pt idx="35019">
                  <c:v>3.3872439472245071</c:v>
                </c:pt>
                <c:pt idx="35020">
                  <c:v>3.129415436003943</c:v>
                </c:pt>
                <c:pt idx="35021">
                  <c:v>4.7003392110047733</c:v>
                </c:pt>
                <c:pt idx="35022">
                  <c:v>4.1169395139043861</c:v>
                </c:pt>
                <c:pt idx="35023">
                  <c:v>3.1936744454074777</c:v>
                </c:pt>
                <c:pt idx="35024">
                  <c:v>2.7501711133403992</c:v>
                </c:pt>
                <c:pt idx="35025">
                  <c:v>3.5190436717089701</c:v>
                </c:pt>
                <c:pt idx="35026">
                  <c:v>4.6714818576014814</c:v>
                </c:pt>
                <c:pt idx="35027">
                  <c:v>3.9853733425639302</c:v>
                </c:pt>
                <c:pt idx="35028">
                  <c:v>3.5106105207325564</c:v>
                </c:pt>
                <c:pt idx="35029">
                  <c:v>4.5394845731387559</c:v>
                </c:pt>
                <c:pt idx="35030">
                  <c:v>2.6761870417358544</c:v>
                </c:pt>
                <c:pt idx="35031">
                  <c:v>3.1779370182370394</c:v>
                </c:pt>
                <c:pt idx="35032">
                  <c:v>3.3368588155588172</c:v>
                </c:pt>
                <c:pt idx="35033">
                  <c:v>3.5187255384229963</c:v>
                </c:pt>
                <c:pt idx="35034">
                  <c:v>3.8112149543985803</c:v>
                </c:pt>
                <c:pt idx="35035">
                  <c:v>3.586953214064466</c:v>
                </c:pt>
                <c:pt idx="35036">
                  <c:v>3.3726272142161355</c:v>
                </c:pt>
                <c:pt idx="35037">
                  <c:v>3.5888478010944325</c:v>
                </c:pt>
                <c:pt idx="35038">
                  <c:v>2.8949861928021488</c:v>
                </c:pt>
                <c:pt idx="35039">
                  <c:v>3.4314359619678712</c:v>
                </c:pt>
                <c:pt idx="35040">
                  <c:v>2.9250622322685489</c:v>
                </c:pt>
                <c:pt idx="35041">
                  <c:v>3.4916123031254829</c:v>
                </c:pt>
                <c:pt idx="35042">
                  <c:v>3.0152238131748041</c:v>
                </c:pt>
                <c:pt idx="35043">
                  <c:v>3.8003815980445652</c:v>
                </c:pt>
                <c:pt idx="35044">
                  <c:v>3.9420610508332441</c:v>
                </c:pt>
                <c:pt idx="35045">
                  <c:v>4.0456000023653838</c:v>
                </c:pt>
                <c:pt idx="35046">
                  <c:v>3.4935611920093774</c:v>
                </c:pt>
                <c:pt idx="35047">
                  <c:v>3.4511093240056505</c:v>
                </c:pt>
                <c:pt idx="35048">
                  <c:v>2.9859981618055507</c:v>
                </c:pt>
                <c:pt idx="35049">
                  <c:v>4.2932840787306983</c:v>
                </c:pt>
                <c:pt idx="35050">
                  <c:v>3.0113852491458699</c:v>
                </c:pt>
                <c:pt idx="35051">
                  <c:v>4.6229638180200743</c:v>
                </c:pt>
                <c:pt idx="35052">
                  <c:v>2.772213527664892</c:v>
                </c:pt>
                <c:pt idx="35053">
                  <c:v>3.4499906043674056</c:v>
                </c:pt>
                <c:pt idx="35054">
                  <c:v>4.2335249414504803</c:v>
                </c:pt>
                <c:pt idx="35055">
                  <c:v>3.6253406905203649</c:v>
                </c:pt>
                <c:pt idx="35056">
                  <c:v>3.8694750126777002</c:v>
                </c:pt>
                <c:pt idx="35057">
                  <c:v>3.6228254276676193</c:v>
                </c:pt>
                <c:pt idx="35058">
                  <c:v>4.1545350877985348</c:v>
                </c:pt>
                <c:pt idx="35059">
                  <c:v>3.9817008898075743</c:v>
                </c:pt>
                <c:pt idx="35060">
                  <c:v>3.8275136158694836</c:v>
                </c:pt>
                <c:pt idx="35061">
                  <c:v>3.8412473885987852</c:v>
                </c:pt>
                <c:pt idx="35062">
                  <c:v>4.1816847166624349</c:v>
                </c:pt>
                <c:pt idx="35063">
                  <c:v>4.0690835910564322</c:v>
                </c:pt>
                <c:pt idx="35064">
                  <c:v>3.5088076383191908</c:v>
                </c:pt>
                <c:pt idx="35065">
                  <c:v>3.8651403464348211</c:v>
                </c:pt>
                <c:pt idx="35066">
                  <c:v>3.1333666891627212</c:v>
                </c:pt>
                <c:pt idx="35067">
                  <c:v>3.8031725495032784</c:v>
                </c:pt>
                <c:pt idx="35068">
                  <c:v>3.974660210092094</c:v>
                </c:pt>
                <c:pt idx="35069">
                  <c:v>3.2916722023299596</c:v>
                </c:pt>
                <c:pt idx="35070">
                  <c:v>4.4098146705159706</c:v>
                </c:pt>
                <c:pt idx="35071">
                  <c:v>4.1188665092590346</c:v>
                </c:pt>
                <c:pt idx="35072">
                  <c:v>5.225763886506364</c:v>
                </c:pt>
                <c:pt idx="35073">
                  <c:v>4.2159088118492223</c:v>
                </c:pt>
                <c:pt idx="35074">
                  <c:v>3.4090190278280326</c:v>
                </c:pt>
                <c:pt idx="35075">
                  <c:v>3.6768345716196738</c:v>
                </c:pt>
                <c:pt idx="35076">
                  <c:v>4.1179013567245022</c:v>
                </c:pt>
                <c:pt idx="35077">
                  <c:v>4.5620663551262384</c:v>
                </c:pt>
                <c:pt idx="35078">
                  <c:v>3.4977471551798942</c:v>
                </c:pt>
                <c:pt idx="35079">
                  <c:v>3.8435897163834079</c:v>
                </c:pt>
                <c:pt idx="35080">
                  <c:v>3.8838868434284457</c:v>
                </c:pt>
                <c:pt idx="35081">
                  <c:v>3.6473193210748343</c:v>
                </c:pt>
                <c:pt idx="35082">
                  <c:v>4.4098445152324715</c:v>
                </c:pt>
                <c:pt idx="35083">
                  <c:v>3.0921781848545016</c:v>
                </c:pt>
                <c:pt idx="35084">
                  <c:v>3.5824434588169578</c:v>
                </c:pt>
                <c:pt idx="35085">
                  <c:v>3.6773320844007356</c:v>
                </c:pt>
                <c:pt idx="35086">
                  <c:v>3.5053233039557776</c:v>
                </c:pt>
                <c:pt idx="35087">
                  <c:v>3.830779530055322</c:v>
                </c:pt>
                <c:pt idx="35088">
                  <c:v>4.1763315003895203</c:v>
                </c:pt>
                <c:pt idx="35089">
                  <c:v>4.4911312936478005</c:v>
                </c:pt>
                <c:pt idx="35090">
                  <c:v>3.9611428588274378</c:v>
                </c:pt>
                <c:pt idx="35091">
                  <c:v>3.7101301651650167</c:v>
                </c:pt>
                <c:pt idx="35092">
                  <c:v>3.3567551363395323</c:v>
                </c:pt>
                <c:pt idx="35093">
                  <c:v>3.9126908954141175</c:v>
                </c:pt>
                <c:pt idx="35094">
                  <c:v>4.2981181614734147</c:v>
                </c:pt>
                <c:pt idx="35095">
                  <c:v>3.3609166299623467</c:v>
                </c:pt>
                <c:pt idx="35096">
                  <c:v>3.1140064629282627</c:v>
                </c:pt>
                <c:pt idx="35097">
                  <c:v>3.9773158594635745</c:v>
                </c:pt>
                <c:pt idx="35098">
                  <c:v>4.026447311459437</c:v>
                </c:pt>
                <c:pt idx="35099">
                  <c:v>5.2090885530895656</c:v>
                </c:pt>
                <c:pt idx="35100">
                  <c:v>1.59693648550317</c:v>
                </c:pt>
                <c:pt idx="35101">
                  <c:v>3.8078760421818152</c:v>
                </c:pt>
                <c:pt idx="35102">
                  <c:v>4.3366693992723864</c:v>
                </c:pt>
                <c:pt idx="35103">
                  <c:v>3.6854114843841019</c:v>
                </c:pt>
                <c:pt idx="35104">
                  <c:v>3.3964552823192244</c:v>
                </c:pt>
                <c:pt idx="35105">
                  <c:v>2.9804955306653627</c:v>
                </c:pt>
                <c:pt idx="35106">
                  <c:v>3.2572965686347919</c:v>
                </c:pt>
                <c:pt idx="35107">
                  <c:v>3.4745391360568854</c:v>
                </c:pt>
                <c:pt idx="35108">
                  <c:v>2.9050113706820824</c:v>
                </c:pt>
                <c:pt idx="35109">
                  <c:v>3.597631240727492</c:v>
                </c:pt>
                <c:pt idx="35110">
                  <c:v>4.2652904325450773</c:v>
                </c:pt>
                <c:pt idx="35111">
                  <c:v>3.7127279011089573</c:v>
                </c:pt>
                <c:pt idx="35112">
                  <c:v>3.384830328214381</c:v>
                </c:pt>
                <c:pt idx="35113">
                  <c:v>3.3996617550781503</c:v>
                </c:pt>
                <c:pt idx="35114">
                  <c:v>3.8114916120053666</c:v>
                </c:pt>
                <c:pt idx="35115">
                  <c:v>2.927998332806022</c:v>
                </c:pt>
                <c:pt idx="35116">
                  <c:v>3.6116453144218243</c:v>
                </c:pt>
                <c:pt idx="35117">
                  <c:v>3.9031300058946674</c:v>
                </c:pt>
                <c:pt idx="35118">
                  <c:v>3.6574186158846933</c:v>
                </c:pt>
                <c:pt idx="35119">
                  <c:v>3.1782049211122683</c:v>
                </c:pt>
                <c:pt idx="35120">
                  <c:v>3.5114252940666386</c:v>
                </c:pt>
                <c:pt idx="35121">
                  <c:v>3.7090266491608519</c:v>
                </c:pt>
                <c:pt idx="35122">
                  <c:v>3.5446697328575327</c:v>
                </c:pt>
                <c:pt idx="35123">
                  <c:v>2.8094238898465456</c:v>
                </c:pt>
                <c:pt idx="35124">
                  <c:v>3.5199759220673901</c:v>
                </c:pt>
                <c:pt idx="35125">
                  <c:v>3.4481651025810467</c:v>
                </c:pt>
                <c:pt idx="35126">
                  <c:v>3.0965329921367033</c:v>
                </c:pt>
                <c:pt idx="35127">
                  <c:v>3.2404044477237703</c:v>
                </c:pt>
                <c:pt idx="35128">
                  <c:v>2.6769992881169968</c:v>
                </c:pt>
                <c:pt idx="35129">
                  <c:v>3.4006052388635868</c:v>
                </c:pt>
                <c:pt idx="35130">
                  <c:v>3.5446539457872106</c:v>
                </c:pt>
                <c:pt idx="35131">
                  <c:v>2.420676284577485</c:v>
                </c:pt>
                <c:pt idx="35132">
                  <c:v>3.3467306585461083</c:v>
                </c:pt>
                <c:pt idx="35133">
                  <c:v>3.2715808639773725</c:v>
                </c:pt>
                <c:pt idx="35134">
                  <c:v>3.3411159910185777</c:v>
                </c:pt>
                <c:pt idx="35135">
                  <c:v>3.01296068596855</c:v>
                </c:pt>
                <c:pt idx="35136">
                  <c:v>3.8101249707349374</c:v>
                </c:pt>
                <c:pt idx="35137">
                  <c:v>2.6961100269222604</c:v>
                </c:pt>
                <c:pt idx="35138">
                  <c:v>3.3918787644431054</c:v>
                </c:pt>
                <c:pt idx="35139">
                  <c:v>3.4550764712856541</c:v>
                </c:pt>
                <c:pt idx="35140">
                  <c:v>3.0517880665048001</c:v>
                </c:pt>
                <c:pt idx="35141">
                  <c:v>3.9015215919745758</c:v>
                </c:pt>
                <c:pt idx="35142">
                  <c:v>3.6226038938374092</c:v>
                </c:pt>
                <c:pt idx="35143">
                  <c:v>3.5042952019060003</c:v>
                </c:pt>
                <c:pt idx="35144">
                  <c:v>3.8431239078085642</c:v>
                </c:pt>
                <c:pt idx="35145">
                  <c:v>3.9633747094848584</c:v>
                </c:pt>
                <c:pt idx="35146">
                  <c:v>3.9425590778480286</c:v>
                </c:pt>
                <c:pt idx="35147">
                  <c:v>3.4395465251991943</c:v>
                </c:pt>
                <c:pt idx="35148">
                  <c:v>4.3820284624554775</c:v>
                </c:pt>
                <c:pt idx="35149">
                  <c:v>3.9705464524040095</c:v>
                </c:pt>
                <c:pt idx="35150">
                  <c:v>4.3373474412263935</c:v>
                </c:pt>
                <c:pt idx="35151">
                  <c:v>3.8999165942819713</c:v>
                </c:pt>
                <c:pt idx="35152">
                  <c:v>3.7566806161488526</c:v>
                </c:pt>
                <c:pt idx="35153">
                  <c:v>3.4642970500354613</c:v>
                </c:pt>
                <c:pt idx="35154">
                  <c:v>3.0719557719065289</c:v>
                </c:pt>
                <c:pt idx="35155">
                  <c:v>3.9421391634242267</c:v>
                </c:pt>
                <c:pt idx="35156">
                  <c:v>2.9437652145071702</c:v>
                </c:pt>
                <c:pt idx="35157">
                  <c:v>2.9942292203865293</c:v>
                </c:pt>
                <c:pt idx="35158">
                  <c:v>3.1257350082982511</c:v>
                </c:pt>
                <c:pt idx="35159">
                  <c:v>3.9801478580604726</c:v>
                </c:pt>
                <c:pt idx="35160">
                  <c:v>3.781283915335468</c:v>
                </c:pt>
                <c:pt idx="35161">
                  <c:v>3.6062210629979221</c:v>
                </c:pt>
                <c:pt idx="35162">
                  <c:v>2.988030795506706</c:v>
                </c:pt>
                <c:pt idx="35163">
                  <c:v>3.2722311631424219</c:v>
                </c:pt>
                <c:pt idx="35164">
                  <c:v>2.8458763179356676</c:v>
                </c:pt>
                <c:pt idx="35165">
                  <c:v>3.6553075694979871</c:v>
                </c:pt>
                <c:pt idx="35166">
                  <c:v>2.8100198640691683</c:v>
                </c:pt>
                <c:pt idx="35167">
                  <c:v>2.9485761512049162</c:v>
                </c:pt>
                <c:pt idx="35168">
                  <c:v>3.4163551762369062</c:v>
                </c:pt>
                <c:pt idx="35169">
                  <c:v>4.7308980038186226</c:v>
                </c:pt>
                <c:pt idx="35170">
                  <c:v>3.197943247085842</c:v>
                </c:pt>
                <c:pt idx="35171">
                  <c:v>4.1519228658095271</c:v>
                </c:pt>
                <c:pt idx="35172">
                  <c:v>2.7736019148113522</c:v>
                </c:pt>
                <c:pt idx="35173">
                  <c:v>3.2234316676469339</c:v>
                </c:pt>
                <c:pt idx="35174">
                  <c:v>2.6686401959104202</c:v>
                </c:pt>
                <c:pt idx="35175">
                  <c:v>3.8131335667639528</c:v>
                </c:pt>
                <c:pt idx="35176">
                  <c:v>4.6469169532574313</c:v>
                </c:pt>
                <c:pt idx="35177">
                  <c:v>4.4598495676722791</c:v>
                </c:pt>
                <c:pt idx="35178">
                  <c:v>3.6296782653838768</c:v>
                </c:pt>
                <c:pt idx="35179">
                  <c:v>3.4927499644348181</c:v>
                </c:pt>
                <c:pt idx="35180">
                  <c:v>2.6999015640641506</c:v>
                </c:pt>
                <c:pt idx="35181">
                  <c:v>3.4937736980865846</c:v>
                </c:pt>
                <c:pt idx="35182">
                  <c:v>3.2833900828893174</c:v>
                </c:pt>
                <c:pt idx="35183">
                  <c:v>3.2129654545265951</c:v>
                </c:pt>
                <c:pt idx="35184">
                  <c:v>3.5408749522975995</c:v>
                </c:pt>
                <c:pt idx="35185">
                  <c:v>3.7202969609779659</c:v>
                </c:pt>
                <c:pt idx="35186">
                  <c:v>3.472680531491628</c:v>
                </c:pt>
                <c:pt idx="35187">
                  <c:v>3.3361037158021762</c:v>
                </c:pt>
                <c:pt idx="35188">
                  <c:v>3.5881067104586957</c:v>
                </c:pt>
                <c:pt idx="35189">
                  <c:v>2.9164606657630747</c:v>
                </c:pt>
                <c:pt idx="35190">
                  <c:v>3.3927846526918097</c:v>
                </c:pt>
                <c:pt idx="35191">
                  <c:v>3.4338293339613264</c:v>
                </c:pt>
                <c:pt idx="35192">
                  <c:v>3.873135294149427</c:v>
                </c:pt>
                <c:pt idx="35193">
                  <c:v>2.9786641533017986</c:v>
                </c:pt>
                <c:pt idx="35194">
                  <c:v>4.1030966146570282</c:v>
                </c:pt>
                <c:pt idx="35195">
                  <c:v>3.1041281678807779</c:v>
                </c:pt>
                <c:pt idx="35196">
                  <c:v>3.6020804465029617</c:v>
                </c:pt>
                <c:pt idx="35197">
                  <c:v>2.6931644431109203</c:v>
                </c:pt>
                <c:pt idx="35198">
                  <c:v>3.522236594441269</c:v>
                </c:pt>
                <c:pt idx="35199">
                  <c:v>4.5449653868503681</c:v>
                </c:pt>
                <c:pt idx="35200">
                  <c:v>2.9653411525310061</c:v>
                </c:pt>
                <c:pt idx="35201">
                  <c:v>4.476544763884224</c:v>
                </c:pt>
                <c:pt idx="35202">
                  <c:v>3.5103921261458195</c:v>
                </c:pt>
                <c:pt idx="35203">
                  <c:v>4.2049448830314766</c:v>
                </c:pt>
                <c:pt idx="35204">
                  <c:v>3.5961064240530263</c:v>
                </c:pt>
                <c:pt idx="35205">
                  <c:v>3.866397507964443</c:v>
                </c:pt>
                <c:pt idx="35206">
                  <c:v>4.1990445144156103</c:v>
                </c:pt>
                <c:pt idx="35207">
                  <c:v>3.6682868540832394</c:v>
                </c:pt>
                <c:pt idx="35208">
                  <c:v>3.8566475986140487</c:v>
                </c:pt>
                <c:pt idx="35209">
                  <c:v>4.0647028280390067</c:v>
                </c:pt>
                <c:pt idx="35210">
                  <c:v>3.1750920934459748</c:v>
                </c:pt>
                <c:pt idx="35211">
                  <c:v>4.0963089036231128</c:v>
                </c:pt>
                <c:pt idx="35212">
                  <c:v>4.1966987015588195</c:v>
                </c:pt>
                <c:pt idx="35213">
                  <c:v>3.8597660557004927</c:v>
                </c:pt>
                <c:pt idx="35214">
                  <c:v>3.743286143772607</c:v>
                </c:pt>
                <c:pt idx="35215">
                  <c:v>3.2354858437922709</c:v>
                </c:pt>
                <c:pt idx="35216">
                  <c:v>3.9020984214911723</c:v>
                </c:pt>
                <c:pt idx="35217">
                  <c:v>4.3430427422740969</c:v>
                </c:pt>
                <c:pt idx="35218">
                  <c:v>3.9492941394931664</c:v>
                </c:pt>
                <c:pt idx="35219">
                  <c:v>3.3343203753683968</c:v>
                </c:pt>
                <c:pt idx="35220">
                  <c:v>4.1108680273884897</c:v>
                </c:pt>
                <c:pt idx="35221">
                  <c:v>3.4618936722715663</c:v>
                </c:pt>
                <c:pt idx="35222">
                  <c:v>4.2308365150910543</c:v>
                </c:pt>
                <c:pt idx="35223">
                  <c:v>4.466128359584137</c:v>
                </c:pt>
                <c:pt idx="35224">
                  <c:v>5.2700470820651795</c:v>
                </c:pt>
                <c:pt idx="35225">
                  <c:v>3.7706828962394159</c:v>
                </c:pt>
                <c:pt idx="35226">
                  <c:v>3.6975779619292952</c:v>
                </c:pt>
                <c:pt idx="35227">
                  <c:v>3.6648656202731011</c:v>
                </c:pt>
                <c:pt idx="35228">
                  <c:v>3.8874543023412098</c:v>
                </c:pt>
                <c:pt idx="35229">
                  <c:v>3.8273286567973419</c:v>
                </c:pt>
                <c:pt idx="35230">
                  <c:v>3.6042567845576992</c:v>
                </c:pt>
                <c:pt idx="35231">
                  <c:v>4.1901818160208109</c:v>
                </c:pt>
                <c:pt idx="35232">
                  <c:v>3.462647259470772</c:v>
                </c:pt>
                <c:pt idx="35233">
                  <c:v>4.4659239773298758</c:v>
                </c:pt>
                <c:pt idx="35234">
                  <c:v>3.6504729559404074</c:v>
                </c:pt>
                <c:pt idx="35235">
                  <c:v>3.1179014775203528</c:v>
                </c:pt>
                <c:pt idx="35236">
                  <c:v>4.1647576764046175</c:v>
                </c:pt>
                <c:pt idx="35237">
                  <c:v>3.9219140728562492</c:v>
                </c:pt>
                <c:pt idx="35238">
                  <c:v>3</c:v>
                </c:pt>
                <c:pt idx="35239">
                  <c:v>4.5566617841219879</c:v>
                </c:pt>
                <c:pt idx="35240">
                  <c:v>4.0249462427754121</c:v>
                </c:pt>
                <c:pt idx="35241">
                  <c:v>3.6291271384428185</c:v>
                </c:pt>
                <c:pt idx="35242">
                  <c:v>4.327682189412295</c:v>
                </c:pt>
                <c:pt idx="35243">
                  <c:v>5.3857844229623018</c:v>
                </c:pt>
                <c:pt idx="35244">
                  <c:v>3.4773685006493658</c:v>
                </c:pt>
                <c:pt idx="35245">
                  <c:v>4.072588622360346</c:v>
                </c:pt>
                <c:pt idx="35246">
                  <c:v>4.1126567003051049</c:v>
                </c:pt>
                <c:pt idx="35247">
                  <c:v>4.1583329165742704</c:v>
                </c:pt>
                <c:pt idx="35248">
                  <c:v>3</c:v>
                </c:pt>
                <c:pt idx="35249">
                  <c:v>3.8598915312879734</c:v>
                </c:pt>
                <c:pt idx="35250">
                  <c:v>1.6189651418559645</c:v>
                </c:pt>
                <c:pt idx="35251">
                  <c:v>3.7465654438672562</c:v>
                </c:pt>
                <c:pt idx="35252">
                  <c:v>4.3731843018415244</c:v>
                </c:pt>
                <c:pt idx="35253">
                  <c:v>3.6799659124817996</c:v>
                </c:pt>
                <c:pt idx="35254">
                  <c:v>3.4015393850290403</c:v>
                </c:pt>
                <c:pt idx="35255">
                  <c:v>2.9993699910492344</c:v>
                </c:pt>
                <c:pt idx="35256">
                  <c:v>3.2313304539939836</c:v>
                </c:pt>
                <c:pt idx="35257">
                  <c:v>3.3745121982660984</c:v>
                </c:pt>
                <c:pt idx="35258">
                  <c:v>2.8038301742221154</c:v>
                </c:pt>
                <c:pt idx="35259">
                  <c:v>3.9114236960154529</c:v>
                </c:pt>
                <c:pt idx="35260">
                  <c:v>4.3174680211820355</c:v>
                </c:pt>
                <c:pt idx="35261">
                  <c:v>3.7578108461741833</c:v>
                </c:pt>
                <c:pt idx="35262">
                  <c:v>3.3483408582128176</c:v>
                </c:pt>
                <c:pt idx="35263">
                  <c:v>3.3878223937448046</c:v>
                </c:pt>
                <c:pt idx="35264">
                  <c:v>3.8321528503990026</c:v>
                </c:pt>
                <c:pt idx="35265">
                  <c:v>2.9073966563007363</c:v>
                </c:pt>
                <c:pt idx="35266">
                  <c:v>3.9575040049031189</c:v>
                </c:pt>
                <c:pt idx="35267">
                  <c:v>3.5265637849019527</c:v>
                </c:pt>
                <c:pt idx="35268">
                  <c:v>3.7225761559575457</c:v>
                </c:pt>
                <c:pt idx="35269">
                  <c:v>3.1957431341179894</c:v>
                </c:pt>
                <c:pt idx="35270">
                  <c:v>3.5851770768849791</c:v>
                </c:pt>
                <c:pt idx="35271">
                  <c:v>2.7087978243452726</c:v>
                </c:pt>
                <c:pt idx="35272">
                  <c:v>3.66372226867131</c:v>
                </c:pt>
                <c:pt idx="35273">
                  <c:v>3.3572568804109659</c:v>
                </c:pt>
                <c:pt idx="35274">
                  <c:v>3.554415683767</c:v>
                </c:pt>
                <c:pt idx="35275">
                  <c:v>3.4167489676854235</c:v>
                </c:pt>
                <c:pt idx="35276">
                  <c:v>2.6506865111519531</c:v>
                </c:pt>
                <c:pt idx="35277">
                  <c:v>3.2230160457751444</c:v>
                </c:pt>
                <c:pt idx="35278">
                  <c:v>3.20883422118595</c:v>
                </c:pt>
                <c:pt idx="35279">
                  <c:v>3.4416844735760885</c:v>
                </c:pt>
                <c:pt idx="35280">
                  <c:v>3.6793722553811326</c:v>
                </c:pt>
                <c:pt idx="35281">
                  <c:v>2.4726165857949223</c:v>
                </c:pt>
                <c:pt idx="35282">
                  <c:v>3.3970665233199271</c:v>
                </c:pt>
                <c:pt idx="35283">
                  <c:v>3.2827692656281777</c:v>
                </c:pt>
                <c:pt idx="35284">
                  <c:v>3.4026231774273565</c:v>
                </c:pt>
                <c:pt idx="35285">
                  <c:v>3.0236111575057727</c:v>
                </c:pt>
                <c:pt idx="35286">
                  <c:v>2.6088397660178781</c:v>
                </c:pt>
                <c:pt idx="35287">
                  <c:v>3.8128501354050721</c:v>
                </c:pt>
                <c:pt idx="35288">
                  <c:v>3.474478047446719</c:v>
                </c:pt>
                <c:pt idx="35289">
                  <c:v>3.6873717709393636</c:v>
                </c:pt>
                <c:pt idx="35290">
                  <c:v>3.5187702612666003</c:v>
                </c:pt>
                <c:pt idx="35291">
                  <c:v>3.1924263448967394</c:v>
                </c:pt>
                <c:pt idx="35292">
                  <c:v>3.5893884547392698</c:v>
                </c:pt>
                <c:pt idx="35293">
                  <c:v>3.413430992010337</c:v>
                </c:pt>
                <c:pt idx="35294">
                  <c:v>3.8828903096247815</c:v>
                </c:pt>
                <c:pt idx="35295">
                  <c:v>4.0569880064078525</c:v>
                </c:pt>
                <c:pt idx="35296">
                  <c:v>3.5128673069248988</c:v>
                </c:pt>
                <c:pt idx="35297">
                  <c:v>3.9570770018164056</c:v>
                </c:pt>
                <c:pt idx="35298">
                  <c:v>3.5552121259476004</c:v>
                </c:pt>
                <c:pt idx="35299">
                  <c:v>4.3727563857307921</c:v>
                </c:pt>
                <c:pt idx="35300">
                  <c:v>3.152427580237581</c:v>
                </c:pt>
                <c:pt idx="35301">
                  <c:v>4.3375675066119417</c:v>
                </c:pt>
                <c:pt idx="35302">
                  <c:v>4.0010670883989032</c:v>
                </c:pt>
                <c:pt idx="35303">
                  <c:v>3.0760317122768215</c:v>
                </c:pt>
                <c:pt idx="35304">
                  <c:v>3.8777933467778611</c:v>
                </c:pt>
                <c:pt idx="35305">
                  <c:v>3.7465209776265596</c:v>
                </c:pt>
                <c:pt idx="35306">
                  <c:v>3.9441594234004258</c:v>
                </c:pt>
                <c:pt idx="35307">
                  <c:v>2.8882701771649115</c:v>
                </c:pt>
                <c:pt idx="35308">
                  <c:v>3.1654474162897333</c:v>
                </c:pt>
                <c:pt idx="35309">
                  <c:v>4.0241404724875736</c:v>
                </c:pt>
                <c:pt idx="35310">
                  <c:v>3.8631118508615989</c:v>
                </c:pt>
                <c:pt idx="35311">
                  <c:v>3.6546339336444187</c:v>
                </c:pt>
                <c:pt idx="35312">
                  <c:v>3.0211133653436835</c:v>
                </c:pt>
                <c:pt idx="35313">
                  <c:v>3.2656755936003234</c:v>
                </c:pt>
                <c:pt idx="35314">
                  <c:v>2.830136292036936</c:v>
                </c:pt>
                <c:pt idx="35315">
                  <c:v>3.721725549134427</c:v>
                </c:pt>
                <c:pt idx="35316">
                  <c:v>2.8626649458907538</c:v>
                </c:pt>
                <c:pt idx="35317">
                  <c:v>3.4118402054545891</c:v>
                </c:pt>
                <c:pt idx="35318">
                  <c:v>2.6193851760262286</c:v>
                </c:pt>
                <c:pt idx="35319">
                  <c:v>4.8105253123243266</c:v>
                </c:pt>
                <c:pt idx="35320">
                  <c:v>3.2073940640784881</c:v>
                </c:pt>
                <c:pt idx="35321">
                  <c:v>4.1864840041147922</c:v>
                </c:pt>
                <c:pt idx="35322">
                  <c:v>3.303095580754734</c:v>
                </c:pt>
                <c:pt idx="35323">
                  <c:v>2.8256535857511764</c:v>
                </c:pt>
                <c:pt idx="35324">
                  <c:v>3.0400403093357826</c:v>
                </c:pt>
                <c:pt idx="35325">
                  <c:v>4.7063342101017156</c:v>
                </c:pt>
                <c:pt idx="35326">
                  <c:v>4.5285386276959887</c:v>
                </c:pt>
                <c:pt idx="35327">
                  <c:v>4.0313706887705161</c:v>
                </c:pt>
                <c:pt idx="35328">
                  <c:v>2.7216753783858829</c:v>
                </c:pt>
                <c:pt idx="35329">
                  <c:v>3.4895438545962003</c:v>
                </c:pt>
                <c:pt idx="35330">
                  <c:v>3.6526272850952068</c:v>
                </c:pt>
                <c:pt idx="35331">
                  <c:v>3.2947583168474615</c:v>
                </c:pt>
                <c:pt idx="35332">
                  <c:v>3.272553555082621</c:v>
                </c:pt>
                <c:pt idx="35333">
                  <c:v>3.5325532802687767</c:v>
                </c:pt>
                <c:pt idx="35334">
                  <c:v>3.7760727212970542</c:v>
                </c:pt>
                <c:pt idx="35335">
                  <c:v>3.6828377766897962</c:v>
                </c:pt>
                <c:pt idx="35336">
                  <c:v>3.5897675394531809</c:v>
                </c:pt>
                <c:pt idx="35337">
                  <c:v>3.3637539271182444</c:v>
                </c:pt>
                <c:pt idx="35338">
                  <c:v>3.6142969204569395</c:v>
                </c:pt>
                <c:pt idx="35339">
                  <c:v>3.4374149905920497</c:v>
                </c:pt>
                <c:pt idx="35340">
                  <c:v>3.4302796458685334</c:v>
                </c:pt>
                <c:pt idx="35341">
                  <c:v>2.9805701009740937</c:v>
                </c:pt>
                <c:pt idx="35342">
                  <c:v>3.9295693571001049</c:v>
                </c:pt>
                <c:pt idx="35343">
                  <c:v>2.6025198334390733</c:v>
                </c:pt>
                <c:pt idx="35344">
                  <c:v>4.1026951948552561</c:v>
                </c:pt>
                <c:pt idx="35345">
                  <c:v>3.0090657801390353</c:v>
                </c:pt>
                <c:pt idx="35346">
                  <c:v>3.6066119373893955</c:v>
                </c:pt>
                <c:pt idx="35347">
                  <c:v>3.5549077849766584</c:v>
                </c:pt>
                <c:pt idx="35348">
                  <c:v>3.1462103549658731</c:v>
                </c:pt>
                <c:pt idx="35349">
                  <c:v>4.4953807577567657</c:v>
                </c:pt>
                <c:pt idx="35350">
                  <c:v>2.9329737592760887</c:v>
                </c:pt>
                <c:pt idx="35351">
                  <c:v>3.4216691021383223</c:v>
                </c:pt>
                <c:pt idx="35352">
                  <c:v>4.4879206482908787</c:v>
                </c:pt>
                <c:pt idx="35353">
                  <c:v>4.3353418427705188</c:v>
                </c:pt>
                <c:pt idx="35354">
                  <c:v>3.1260069963179125</c:v>
                </c:pt>
                <c:pt idx="35355">
                  <c:v>3.697688659993025</c:v>
                </c:pt>
                <c:pt idx="35356">
                  <c:v>3.6733330447418533</c:v>
                </c:pt>
                <c:pt idx="35357">
                  <c:v>4.208851393639562</c:v>
                </c:pt>
                <c:pt idx="35358">
                  <c:v>3.9765133970296658</c:v>
                </c:pt>
                <c:pt idx="35359">
                  <c:v>4.0291971486602565</c:v>
                </c:pt>
                <c:pt idx="35360">
                  <c:v>3.8163787133405465</c:v>
                </c:pt>
                <c:pt idx="35361">
                  <c:v>3.1304389702177184</c:v>
                </c:pt>
                <c:pt idx="35362">
                  <c:v>3.6808427710269207</c:v>
                </c:pt>
                <c:pt idx="35363">
                  <c:v>4.0831503919490224</c:v>
                </c:pt>
                <c:pt idx="35364">
                  <c:v>3.8813151903274283</c:v>
                </c:pt>
                <c:pt idx="35365">
                  <c:v>4.2168387718452358</c:v>
                </c:pt>
                <c:pt idx="35366">
                  <c:v>4.1641395147793734</c:v>
                </c:pt>
                <c:pt idx="35367">
                  <c:v>4.2871319154142764</c:v>
                </c:pt>
                <c:pt idx="35368">
                  <c:v>3.8917660892106021</c:v>
                </c:pt>
                <c:pt idx="35369">
                  <c:v>3.9831029317090767</c:v>
                </c:pt>
                <c:pt idx="35370">
                  <c:v>4.1860925620033234</c:v>
                </c:pt>
                <c:pt idx="35371">
                  <c:v>3.3873700586190552</c:v>
                </c:pt>
                <c:pt idx="35372">
                  <c:v>5.2570793647669305</c:v>
                </c:pt>
                <c:pt idx="35373">
                  <c:v>4.1244064938535319</c:v>
                </c:pt>
                <c:pt idx="35374">
                  <c:v>3.8794906442616273</c:v>
                </c:pt>
                <c:pt idx="35375">
                  <c:v>3.666003881195163</c:v>
                </c:pt>
                <c:pt idx="35376">
                  <c:v>3.7651401697671432</c:v>
                </c:pt>
                <c:pt idx="35377">
                  <c:v>3.5138364820325925</c:v>
                </c:pt>
                <c:pt idx="35378">
                  <c:v>4.4159090656659838</c:v>
                </c:pt>
                <c:pt idx="35379">
                  <c:v>3.6988852880624679</c:v>
                </c:pt>
                <c:pt idx="35380">
                  <c:v>3.6468132742205981</c:v>
                </c:pt>
                <c:pt idx="35381">
                  <c:v>3.8568562117317891</c:v>
                </c:pt>
                <c:pt idx="35382">
                  <c:v>4.2384651114680123</c:v>
                </c:pt>
                <c:pt idx="35383">
                  <c:v>3.5124348787185333</c:v>
                </c:pt>
                <c:pt idx="35384">
                  <c:v>3.1463297119046274</c:v>
                </c:pt>
                <c:pt idx="35385">
                  <c:v>3.6530237790203284</c:v>
                </c:pt>
                <c:pt idx="35386">
                  <c:v>4.1763716459755411</c:v>
                </c:pt>
                <c:pt idx="35387">
                  <c:v>3.9348029719435322</c:v>
                </c:pt>
                <c:pt idx="35388">
                  <c:v>5.3146221122863819</c:v>
                </c:pt>
                <c:pt idx="35389">
                  <c:v>4.0010758448999191</c:v>
                </c:pt>
                <c:pt idx="35390">
                  <c:v>4.3181106069122368</c:v>
                </c:pt>
                <c:pt idx="35391">
                  <c:v>4.6139724572511174</c:v>
                </c:pt>
                <c:pt idx="35392">
                  <c:v>4.0126038361371972</c:v>
                </c:pt>
                <c:pt idx="35393">
                  <c:v>4.1249880462276796</c:v>
                </c:pt>
                <c:pt idx="35394">
                  <c:v>3.7330261699440479</c:v>
                </c:pt>
                <c:pt idx="35395">
                  <c:v>3.081218834297947</c:v>
                </c:pt>
                <c:pt idx="35396">
                  <c:v>5.2391638555266002</c:v>
                </c:pt>
                <c:pt idx="35397">
                  <c:v>4.1600329246150771</c:v>
                </c:pt>
                <c:pt idx="35398">
                  <c:v>4.0902693489973831</c:v>
                </c:pt>
                <c:pt idx="35399">
                  <c:v>3.5433900635229589</c:v>
                </c:pt>
                <c:pt idx="35400">
                  <c:v>1.6551603680110898</c:v>
                </c:pt>
                <c:pt idx="35401">
                  <c:v>3.6706471542859727</c:v>
                </c:pt>
                <c:pt idx="35402">
                  <c:v>4.2505351102135407</c:v>
                </c:pt>
                <c:pt idx="35403">
                  <c:v>3.5512963813405061</c:v>
                </c:pt>
                <c:pt idx="35404">
                  <c:v>3.3949779894452785</c:v>
                </c:pt>
                <c:pt idx="35405">
                  <c:v>2.9903873445529241</c:v>
                </c:pt>
                <c:pt idx="35406">
                  <c:v>3.3119674850375858</c:v>
                </c:pt>
                <c:pt idx="35407">
                  <c:v>2.9547496923252812</c:v>
                </c:pt>
                <c:pt idx="35408">
                  <c:v>2.8157633036101339</c:v>
                </c:pt>
                <c:pt idx="35409">
                  <c:v>4.438946399277957</c:v>
                </c:pt>
                <c:pt idx="35410">
                  <c:v>3.7744863558424999</c:v>
                </c:pt>
                <c:pt idx="35411">
                  <c:v>3.7038301231822182</c:v>
                </c:pt>
                <c:pt idx="35412">
                  <c:v>3.3755795443991103</c:v>
                </c:pt>
                <c:pt idx="35413">
                  <c:v>3.2472730768336802</c:v>
                </c:pt>
                <c:pt idx="35414">
                  <c:v>3.8112814658920162</c:v>
                </c:pt>
                <c:pt idx="35415">
                  <c:v>2.788661721366986</c:v>
                </c:pt>
                <c:pt idx="35416">
                  <c:v>3.9017920353465714</c:v>
                </c:pt>
                <c:pt idx="35417">
                  <c:v>3.4442642982572096</c:v>
                </c:pt>
                <c:pt idx="35418">
                  <c:v>3.6248884697957786</c:v>
                </c:pt>
                <c:pt idx="35419">
                  <c:v>3.6381426662176848</c:v>
                </c:pt>
                <c:pt idx="35420">
                  <c:v>3.2405128381942592</c:v>
                </c:pt>
                <c:pt idx="35421">
                  <c:v>3.6253685445686941</c:v>
                </c:pt>
                <c:pt idx="35422">
                  <c:v>3.3121962492748298</c:v>
                </c:pt>
                <c:pt idx="35423">
                  <c:v>3.4713382352900988</c:v>
                </c:pt>
                <c:pt idx="35424">
                  <c:v>2.6562421970475691</c:v>
                </c:pt>
                <c:pt idx="35425">
                  <c:v>3.4351994111625528</c:v>
                </c:pt>
                <c:pt idx="35426">
                  <c:v>2.5961442043982608</c:v>
                </c:pt>
                <c:pt idx="35427">
                  <c:v>3.0996505318149579</c:v>
                </c:pt>
                <c:pt idx="35428">
                  <c:v>3.2243328419609978</c:v>
                </c:pt>
                <c:pt idx="35429">
                  <c:v>3.4107210940805492</c:v>
                </c:pt>
                <c:pt idx="35430">
                  <c:v>3.6515635548256853</c:v>
                </c:pt>
                <c:pt idx="35431">
                  <c:v>2.3638139514733134</c:v>
                </c:pt>
                <c:pt idx="35432">
                  <c:v>3.3690674456085876</c:v>
                </c:pt>
                <c:pt idx="35433">
                  <c:v>3.4054698550223628</c:v>
                </c:pt>
                <c:pt idx="35434">
                  <c:v>3.2873539673795973</c:v>
                </c:pt>
                <c:pt idx="35435">
                  <c:v>3.7184717872610431</c:v>
                </c:pt>
                <c:pt idx="35436">
                  <c:v>2.9036517346048751</c:v>
                </c:pt>
                <c:pt idx="35437">
                  <c:v>2.5377059939275499</c:v>
                </c:pt>
                <c:pt idx="35438">
                  <c:v>3.4204135243770448</c:v>
                </c:pt>
                <c:pt idx="35439">
                  <c:v>3.6879171175836625</c:v>
                </c:pt>
                <c:pt idx="35440">
                  <c:v>3.1791383476428807</c:v>
                </c:pt>
                <c:pt idx="35441">
                  <c:v>3.578400233502963</c:v>
                </c:pt>
                <c:pt idx="35442">
                  <c:v>3.612863662736844</c:v>
                </c:pt>
                <c:pt idx="35443">
                  <c:v>3.4416616398365178</c:v>
                </c:pt>
                <c:pt idx="35444">
                  <c:v>3.7267839580506568</c:v>
                </c:pt>
                <c:pt idx="35445">
                  <c:v>3.9594789597970479</c:v>
                </c:pt>
                <c:pt idx="35446">
                  <c:v>3.3754552274322922</c:v>
                </c:pt>
                <c:pt idx="35447">
                  <c:v>4.0381331865067835</c:v>
                </c:pt>
                <c:pt idx="35448">
                  <c:v>4.4078889018504519</c:v>
                </c:pt>
                <c:pt idx="35449">
                  <c:v>3.1066162036240916</c:v>
                </c:pt>
                <c:pt idx="35450">
                  <c:v>4.3876012246423919</c:v>
                </c:pt>
                <c:pt idx="35451">
                  <c:v>3.9996885110078924</c:v>
                </c:pt>
                <c:pt idx="35452">
                  <c:v>3.0787465371273783</c:v>
                </c:pt>
                <c:pt idx="35453">
                  <c:v>3.4171764007781262</c:v>
                </c:pt>
                <c:pt idx="35454">
                  <c:v>2.9692003408112075</c:v>
                </c:pt>
                <c:pt idx="35455">
                  <c:v>3.7337947510364931</c:v>
                </c:pt>
                <c:pt idx="35456">
                  <c:v>3.8396523026483695</c:v>
                </c:pt>
                <c:pt idx="35457">
                  <c:v>3.9912265617275664</c:v>
                </c:pt>
                <c:pt idx="35458">
                  <c:v>3.1338579584054571</c:v>
                </c:pt>
                <c:pt idx="35459">
                  <c:v>3.964048065231335</c:v>
                </c:pt>
                <c:pt idx="35460">
                  <c:v>3.5992770790086603</c:v>
                </c:pt>
                <c:pt idx="35461">
                  <c:v>3.8687076484611467</c:v>
                </c:pt>
                <c:pt idx="35462">
                  <c:v>2.8490456099428942</c:v>
                </c:pt>
                <c:pt idx="35463">
                  <c:v>3.268169409848305</c:v>
                </c:pt>
                <c:pt idx="35464">
                  <c:v>2.9358592333391638</c:v>
                </c:pt>
                <c:pt idx="35465">
                  <c:v>3.3624913521629791</c:v>
                </c:pt>
                <c:pt idx="35466">
                  <c:v>3.6720404935748143</c:v>
                </c:pt>
                <c:pt idx="35467">
                  <c:v>2.7137370309739559</c:v>
                </c:pt>
                <c:pt idx="35468">
                  <c:v>3.2100313887527143</c:v>
                </c:pt>
                <c:pt idx="35469">
                  <c:v>2.8732124663920038</c:v>
                </c:pt>
                <c:pt idx="35470">
                  <c:v>4.1890102920065519</c:v>
                </c:pt>
                <c:pt idx="35471">
                  <c:v>4.8782297650611461</c:v>
                </c:pt>
                <c:pt idx="35472">
                  <c:v>3.2557512526544214</c:v>
                </c:pt>
                <c:pt idx="35473">
                  <c:v>2.7735124138111642</c:v>
                </c:pt>
                <c:pt idx="35474">
                  <c:v>3.0565910424170957</c:v>
                </c:pt>
                <c:pt idx="35475">
                  <c:v>4.6637791811288176</c:v>
                </c:pt>
                <c:pt idx="35476">
                  <c:v>4.4572956469737095</c:v>
                </c:pt>
                <c:pt idx="35477">
                  <c:v>3.4587739051534632</c:v>
                </c:pt>
                <c:pt idx="35478">
                  <c:v>4.0708845125616167</c:v>
                </c:pt>
                <c:pt idx="35479">
                  <c:v>3.4488325600310956</c:v>
                </c:pt>
                <c:pt idx="35480">
                  <c:v>2.7180010086012532</c:v>
                </c:pt>
                <c:pt idx="35481">
                  <c:v>3.2327407018803189</c:v>
                </c:pt>
                <c:pt idx="35482">
                  <c:v>3.2564306475552849</c:v>
                </c:pt>
                <c:pt idx="35483">
                  <c:v>3.2230815585859816</c:v>
                </c:pt>
                <c:pt idx="35484">
                  <c:v>3.7393659192558673</c:v>
                </c:pt>
                <c:pt idx="35485">
                  <c:v>2.5962123573411735</c:v>
                </c:pt>
                <c:pt idx="35486">
                  <c:v>3.4666466524235151</c:v>
                </c:pt>
                <c:pt idx="35487">
                  <c:v>2.9743797469747215</c:v>
                </c:pt>
                <c:pt idx="35488">
                  <c:v>3.634604600792648</c:v>
                </c:pt>
                <c:pt idx="35489">
                  <c:v>3.600982901189246</c:v>
                </c:pt>
                <c:pt idx="35490">
                  <c:v>3.8510079949408116</c:v>
                </c:pt>
                <c:pt idx="35491">
                  <c:v>3.3978919509921823</c:v>
                </c:pt>
                <c:pt idx="35492">
                  <c:v>3.6728816583679844</c:v>
                </c:pt>
                <c:pt idx="35493">
                  <c:v>3.9987256764503396</c:v>
                </c:pt>
                <c:pt idx="35494">
                  <c:v>4.1496346838036464</c:v>
                </c:pt>
                <c:pt idx="35495">
                  <c:v>3.2541558463364408</c:v>
                </c:pt>
                <c:pt idx="35496">
                  <c:v>3.5943716591966215</c:v>
                </c:pt>
                <c:pt idx="35497">
                  <c:v>3.0147366764715988</c:v>
                </c:pt>
                <c:pt idx="35498">
                  <c:v>3.5470673302756075</c:v>
                </c:pt>
                <c:pt idx="35499">
                  <c:v>4.5630269663433021</c:v>
                </c:pt>
                <c:pt idx="35500">
                  <c:v>2.9710459561150682</c:v>
                </c:pt>
                <c:pt idx="35501">
                  <c:v>3.2242050479024673</c:v>
                </c:pt>
                <c:pt idx="35502">
                  <c:v>2.9798023286282742</c:v>
                </c:pt>
                <c:pt idx="35503">
                  <c:v>4.6573770946542146</c:v>
                </c:pt>
                <c:pt idx="35504">
                  <c:v>3.5579560341645884</c:v>
                </c:pt>
                <c:pt idx="35505">
                  <c:v>3.5757602016211258</c:v>
                </c:pt>
                <c:pt idx="35506">
                  <c:v>3.8873628800743463</c:v>
                </c:pt>
                <c:pt idx="35507">
                  <c:v>4.2965240887695675</c:v>
                </c:pt>
                <c:pt idx="35508">
                  <c:v>3.9471332461648796</c:v>
                </c:pt>
                <c:pt idx="35509">
                  <c:v>4.1657561999975687</c:v>
                </c:pt>
                <c:pt idx="35510">
                  <c:v>3.7534001869491966</c:v>
                </c:pt>
                <c:pt idx="35511">
                  <c:v>3.0363030369449842</c:v>
                </c:pt>
                <c:pt idx="35512">
                  <c:v>3.9748350010292466</c:v>
                </c:pt>
                <c:pt idx="35513">
                  <c:v>4.1344990627219058</c:v>
                </c:pt>
                <c:pt idx="35514">
                  <c:v>4.0517493491779302</c:v>
                </c:pt>
                <c:pt idx="35515">
                  <c:v>3.6859832921466564</c:v>
                </c:pt>
                <c:pt idx="35516">
                  <c:v>3.8372080724951028</c:v>
                </c:pt>
                <c:pt idx="35517">
                  <c:v>4.3274927895901136</c:v>
                </c:pt>
                <c:pt idx="35518">
                  <c:v>3.255776135921697</c:v>
                </c:pt>
                <c:pt idx="35519">
                  <c:v>3.942473777477101</c:v>
                </c:pt>
                <c:pt idx="35520">
                  <c:v>3.9399533359034313</c:v>
                </c:pt>
                <c:pt idx="35521">
                  <c:v>3.9948335002909729</c:v>
                </c:pt>
                <c:pt idx="35522">
                  <c:v>3.1965766357441918</c:v>
                </c:pt>
                <c:pt idx="35523">
                  <c:v>5.2054714266736051</c:v>
                </c:pt>
                <c:pt idx="35524">
                  <c:v>3.6186868804044776</c:v>
                </c:pt>
                <c:pt idx="35525">
                  <c:v>3.706266405721041</c:v>
                </c:pt>
                <c:pt idx="35526">
                  <c:v>3.8587055996686788</c:v>
                </c:pt>
                <c:pt idx="35527">
                  <c:v>3.6330162585037913</c:v>
                </c:pt>
                <c:pt idx="35528">
                  <c:v>4.4570943273344685</c:v>
                </c:pt>
                <c:pt idx="35529">
                  <c:v>3.7083057649176285</c:v>
                </c:pt>
                <c:pt idx="35530">
                  <c:v>4.2353256275707061</c:v>
                </c:pt>
                <c:pt idx="35531">
                  <c:v>3.8868891854874859</c:v>
                </c:pt>
                <c:pt idx="35532">
                  <c:v>3.5850752713801328</c:v>
                </c:pt>
                <c:pt idx="35533">
                  <c:v>3.1481762747533182</c:v>
                </c:pt>
                <c:pt idx="35534">
                  <c:v>4.4922069979414827</c:v>
                </c:pt>
                <c:pt idx="35535">
                  <c:v>4.2029382214488971</c:v>
                </c:pt>
                <c:pt idx="35536">
                  <c:v>3.5284121755332936</c:v>
                </c:pt>
                <c:pt idx="35537">
                  <c:v>3.701210222162211</c:v>
                </c:pt>
                <c:pt idx="35538">
                  <c:v>3.9002870374169332</c:v>
                </c:pt>
                <c:pt idx="35539">
                  <c:v>5.0394488778932454</c:v>
                </c:pt>
                <c:pt idx="35540">
                  <c:v>3.9872629223350042</c:v>
                </c:pt>
                <c:pt idx="35541">
                  <c:v>4.3058594972758799</c:v>
                </c:pt>
                <c:pt idx="35542">
                  <c:v>3</c:v>
                </c:pt>
                <c:pt idx="35543">
                  <c:v>5.4834185514061495</c:v>
                </c:pt>
                <c:pt idx="35544">
                  <c:v>4.1603340739496169</c:v>
                </c:pt>
                <c:pt idx="35545">
                  <c:v>4.059056560615427</c:v>
                </c:pt>
                <c:pt idx="35546">
                  <c:v>4.0419499557129726</c:v>
                </c:pt>
                <c:pt idx="35547">
                  <c:v>3.4894597480463894</c:v>
                </c:pt>
                <c:pt idx="35548">
                  <c:v>3.2497571999537871</c:v>
                </c:pt>
                <c:pt idx="35549">
                  <c:v>4.7363919314723368</c:v>
                </c:pt>
                <c:pt idx="35550">
                  <c:v>1.6310416862921395</c:v>
                </c:pt>
                <c:pt idx="35551">
                  <c:v>3.6267969918300822</c:v>
                </c:pt>
                <c:pt idx="35552">
                  <c:v>4.2958274350352941</c:v>
                </c:pt>
                <c:pt idx="35553">
                  <c:v>3.5954259032699141</c:v>
                </c:pt>
                <c:pt idx="35554">
                  <c:v>3.4208712204631233</c:v>
                </c:pt>
                <c:pt idx="35555">
                  <c:v>3.0198732023612189</c:v>
                </c:pt>
                <c:pt idx="35556">
                  <c:v>3.2738366182651406</c:v>
                </c:pt>
                <c:pt idx="35557">
                  <c:v>2.9969179480643349</c:v>
                </c:pt>
                <c:pt idx="35558">
                  <c:v>2.8574315884887787</c:v>
                </c:pt>
                <c:pt idx="35559">
                  <c:v>4.4242403150704872</c:v>
                </c:pt>
                <c:pt idx="35560">
                  <c:v>3.8129042630009824</c:v>
                </c:pt>
                <c:pt idx="35561">
                  <c:v>3.6563984582617888</c:v>
                </c:pt>
                <c:pt idx="35562">
                  <c:v>3.3627526255799984</c:v>
                </c:pt>
                <c:pt idx="35563">
                  <c:v>3.3147610279744129</c:v>
                </c:pt>
                <c:pt idx="35564">
                  <c:v>3.6990942829669571</c:v>
                </c:pt>
                <c:pt idx="35565">
                  <c:v>2.8296028343054385</c:v>
                </c:pt>
                <c:pt idx="35566">
                  <c:v>3.8971662756855943</c:v>
                </c:pt>
                <c:pt idx="35567">
                  <c:v>3.4089690186041417</c:v>
                </c:pt>
                <c:pt idx="35568">
                  <c:v>3.6629390210487625</c:v>
                </c:pt>
                <c:pt idx="35569">
                  <c:v>3.2788809718560623</c:v>
                </c:pt>
                <c:pt idx="35570">
                  <c:v>3.5602230687894973</c:v>
                </c:pt>
                <c:pt idx="35571">
                  <c:v>3.6652958578510741</c:v>
                </c:pt>
                <c:pt idx="35572">
                  <c:v>3.3519501484854146</c:v>
                </c:pt>
                <c:pt idx="35573">
                  <c:v>3.3615181137837933</c:v>
                </c:pt>
                <c:pt idx="35574">
                  <c:v>2.7627137849160031</c:v>
                </c:pt>
                <c:pt idx="35575">
                  <c:v>3.4497618584224785</c:v>
                </c:pt>
                <c:pt idx="35576">
                  <c:v>2.6412779782955056</c:v>
                </c:pt>
                <c:pt idx="35577">
                  <c:v>3.1456791298238915</c:v>
                </c:pt>
                <c:pt idx="35578">
                  <c:v>3.2797532932566953</c:v>
                </c:pt>
                <c:pt idx="35579">
                  <c:v>3.3939131706850603</c:v>
                </c:pt>
                <c:pt idx="35580">
                  <c:v>3.6273356900225378</c:v>
                </c:pt>
                <c:pt idx="35581">
                  <c:v>2.4806037267058025</c:v>
                </c:pt>
                <c:pt idx="35582">
                  <c:v>3.3755218582442565</c:v>
                </c:pt>
                <c:pt idx="35583">
                  <c:v>3.2685019016001853</c:v>
                </c:pt>
                <c:pt idx="35584">
                  <c:v>3.313975679218836</c:v>
                </c:pt>
                <c:pt idx="35585">
                  <c:v>3.7025143387542006</c:v>
                </c:pt>
                <c:pt idx="35586">
                  <c:v>2.9319164168565033</c:v>
                </c:pt>
                <c:pt idx="35587">
                  <c:v>2.5245819165507357</c:v>
                </c:pt>
                <c:pt idx="35588">
                  <c:v>3.4691415124299034</c:v>
                </c:pt>
                <c:pt idx="35589">
                  <c:v>3.1870606346567136</c:v>
                </c:pt>
                <c:pt idx="35590">
                  <c:v>3.6782085377813551</c:v>
                </c:pt>
                <c:pt idx="35591">
                  <c:v>3.5481904737608732</c:v>
                </c:pt>
                <c:pt idx="35592">
                  <c:v>3.5405798183289217</c:v>
                </c:pt>
                <c:pt idx="35593">
                  <c:v>3.4611264019279853</c:v>
                </c:pt>
                <c:pt idx="35594">
                  <c:v>3.5911686620712531</c:v>
                </c:pt>
                <c:pt idx="35595">
                  <c:v>3.9641818455308053</c:v>
                </c:pt>
                <c:pt idx="35596">
                  <c:v>3.3855359566322241</c:v>
                </c:pt>
                <c:pt idx="35597">
                  <c:v>4.3653192024988217</c:v>
                </c:pt>
                <c:pt idx="35598">
                  <c:v>4.0248421895822464</c:v>
                </c:pt>
                <c:pt idx="35599">
                  <c:v>4.3125845963710105</c:v>
                </c:pt>
                <c:pt idx="35600">
                  <c:v>3.9469456441655213</c:v>
                </c:pt>
                <c:pt idx="35601">
                  <c:v>3.0863576500551755</c:v>
                </c:pt>
                <c:pt idx="35602">
                  <c:v>3.0234193984963005</c:v>
                </c:pt>
                <c:pt idx="35603">
                  <c:v>3.4043424028743434</c:v>
                </c:pt>
                <c:pt idx="35604">
                  <c:v>2.9084499590554875</c:v>
                </c:pt>
                <c:pt idx="35605">
                  <c:v>3.8180604483315466</c:v>
                </c:pt>
                <c:pt idx="35606">
                  <c:v>3.7133410882287561</c:v>
                </c:pt>
                <c:pt idx="35607">
                  <c:v>3.1412353839180591</c:v>
                </c:pt>
                <c:pt idx="35608">
                  <c:v>3.9696243094310368</c:v>
                </c:pt>
                <c:pt idx="35609">
                  <c:v>4.081064081777674</c:v>
                </c:pt>
                <c:pt idx="35610">
                  <c:v>3.791585843013789</c:v>
                </c:pt>
                <c:pt idx="35611">
                  <c:v>3.5509108067514612</c:v>
                </c:pt>
                <c:pt idx="35612">
                  <c:v>3.1966197874113833</c:v>
                </c:pt>
                <c:pt idx="35613">
                  <c:v>2.8592114269185926</c:v>
                </c:pt>
                <c:pt idx="35614">
                  <c:v>3.5619757724768908</c:v>
                </c:pt>
                <c:pt idx="35615">
                  <c:v>2.7416572730006843</c:v>
                </c:pt>
                <c:pt idx="35616">
                  <c:v>2.5912581424916725</c:v>
                </c:pt>
                <c:pt idx="35617">
                  <c:v>3.3451848949171277</c:v>
                </c:pt>
                <c:pt idx="35618">
                  <c:v>3.0979363767372186</c:v>
                </c:pt>
                <c:pt idx="35619">
                  <c:v>3.0884692135992733</c:v>
                </c:pt>
                <c:pt idx="35620">
                  <c:v>4.7350664090313872</c:v>
                </c:pt>
                <c:pt idx="35621">
                  <c:v>4.1335203519135924</c:v>
                </c:pt>
                <c:pt idx="35622">
                  <c:v>2.9511847349158398</c:v>
                </c:pt>
                <c:pt idx="35623">
                  <c:v>2.8248662542616323</c:v>
                </c:pt>
                <c:pt idx="35624">
                  <c:v>2.9449908147534289</c:v>
                </c:pt>
                <c:pt idx="35625">
                  <c:v>4.6425611556062369</c:v>
                </c:pt>
                <c:pt idx="35626">
                  <c:v>4.4562163087713751</c:v>
                </c:pt>
                <c:pt idx="35627">
                  <c:v>3.3835148696995541</c:v>
                </c:pt>
                <c:pt idx="35628">
                  <c:v>3.4976405677067408</c:v>
                </c:pt>
                <c:pt idx="35629">
                  <c:v>3.1674162606013825</c:v>
                </c:pt>
                <c:pt idx="35630">
                  <c:v>4.0262737395841874</c:v>
                </c:pt>
                <c:pt idx="35631">
                  <c:v>2.6963581173744169</c:v>
                </c:pt>
                <c:pt idx="35632">
                  <c:v>3.2125056491257249</c:v>
                </c:pt>
                <c:pt idx="35633">
                  <c:v>3.2642053397673232</c:v>
                </c:pt>
                <c:pt idx="35634">
                  <c:v>3.6933355214178247</c:v>
                </c:pt>
                <c:pt idx="35635">
                  <c:v>3.4651515299638422</c:v>
                </c:pt>
                <c:pt idx="35636">
                  <c:v>3.6196816461182344</c:v>
                </c:pt>
                <c:pt idx="35637">
                  <c:v>3.68233929619515</c:v>
                </c:pt>
                <c:pt idx="35638">
                  <c:v>3.4672430373200509</c:v>
                </c:pt>
                <c:pt idx="35639">
                  <c:v>3.8864651026975716</c:v>
                </c:pt>
                <c:pt idx="35640">
                  <c:v>3.6113729090881055</c:v>
                </c:pt>
                <c:pt idx="35641">
                  <c:v>3.9554268699668995</c:v>
                </c:pt>
                <c:pt idx="35642">
                  <c:v>3.1717580879199767</c:v>
                </c:pt>
                <c:pt idx="35643">
                  <c:v>4.0597083199818336</c:v>
                </c:pt>
                <c:pt idx="35644">
                  <c:v>3.081454562462504</c:v>
                </c:pt>
                <c:pt idx="35645">
                  <c:v>4.3698421649955801</c:v>
                </c:pt>
                <c:pt idx="35646">
                  <c:v>2.7391626929714059</c:v>
                </c:pt>
                <c:pt idx="35647">
                  <c:v>3.5808056611525849</c:v>
                </c:pt>
                <c:pt idx="35648">
                  <c:v>3.0099845566017898</c:v>
                </c:pt>
                <c:pt idx="35649">
                  <c:v>3.5776399866790527</c:v>
                </c:pt>
                <c:pt idx="35650">
                  <c:v>2.9377133543426228</c:v>
                </c:pt>
                <c:pt idx="35651">
                  <c:v>2.9536056094276404</c:v>
                </c:pt>
                <c:pt idx="35652">
                  <c:v>3.2771215486706975</c:v>
                </c:pt>
                <c:pt idx="35653">
                  <c:v>4.2545675289057661</c:v>
                </c:pt>
                <c:pt idx="35654">
                  <c:v>3.5162305821019366</c:v>
                </c:pt>
                <c:pt idx="35655">
                  <c:v>3.8393282316089623</c:v>
                </c:pt>
                <c:pt idx="35656">
                  <c:v>3.623866715089866</c:v>
                </c:pt>
                <c:pt idx="35657">
                  <c:v>4.1240020730541289</c:v>
                </c:pt>
                <c:pt idx="35658">
                  <c:v>3.7539829072822632</c:v>
                </c:pt>
                <c:pt idx="35659">
                  <c:v>3.9797308963954161</c:v>
                </c:pt>
                <c:pt idx="35660">
                  <c:v>4.8153113098815563</c:v>
                </c:pt>
                <c:pt idx="35661">
                  <c:v>3.9185640236678205</c:v>
                </c:pt>
                <c:pt idx="35662">
                  <c:v>4.0722692721039202</c:v>
                </c:pt>
                <c:pt idx="35663">
                  <c:v>3.0646251399830464</c:v>
                </c:pt>
                <c:pt idx="35664">
                  <c:v>3.9905594792086081</c:v>
                </c:pt>
                <c:pt idx="35665">
                  <c:v>3.7568246899190241</c:v>
                </c:pt>
                <c:pt idx="35666">
                  <c:v>3.6520442989966284</c:v>
                </c:pt>
                <c:pt idx="35667">
                  <c:v>3.1338928808900004</c:v>
                </c:pt>
                <c:pt idx="35668">
                  <c:v>3.8052324814292007</c:v>
                </c:pt>
                <c:pt idx="35669">
                  <c:v>4.3615778722646006</c:v>
                </c:pt>
                <c:pt idx="35670">
                  <c:v>3.9444813171356694</c:v>
                </c:pt>
                <c:pt idx="35671">
                  <c:v>3.9482050802804025</c:v>
                </c:pt>
                <c:pt idx="35672">
                  <c:v>5.0380394038214149</c:v>
                </c:pt>
                <c:pt idx="35673">
                  <c:v>4.1433167931140389</c:v>
                </c:pt>
                <c:pt idx="35674">
                  <c:v>3.5846060901402872</c:v>
                </c:pt>
                <c:pt idx="35675">
                  <c:v>4.3177018680872408</c:v>
                </c:pt>
                <c:pt idx="35676">
                  <c:v>3.81471746285703</c:v>
                </c:pt>
                <c:pt idx="35677">
                  <c:v>3.5984705262594474</c:v>
                </c:pt>
                <c:pt idx="35678">
                  <c:v>3.6842886441160538</c:v>
                </c:pt>
                <c:pt idx="35679">
                  <c:v>3.6338258849230085</c:v>
                </c:pt>
                <c:pt idx="35680">
                  <c:v>3.7587577778080394</c:v>
                </c:pt>
                <c:pt idx="35681">
                  <c:v>4.7916831516967147</c:v>
                </c:pt>
                <c:pt idx="35682">
                  <c:v>3.601282579588621</c:v>
                </c:pt>
                <c:pt idx="35683">
                  <c:v>3.594700838047979</c:v>
                </c:pt>
                <c:pt idx="35684">
                  <c:v>3.1421286310287786</c:v>
                </c:pt>
                <c:pt idx="35685">
                  <c:v>4.1409129719159514</c:v>
                </c:pt>
                <c:pt idx="35686">
                  <c:v>4.2980338185376512</c:v>
                </c:pt>
                <c:pt idx="35687">
                  <c:v>4.3809880251795015</c:v>
                </c:pt>
                <c:pt idx="35688">
                  <c:v>4.4330379093529935</c:v>
                </c:pt>
                <c:pt idx="35689">
                  <c:v>3.9061904489629304</c:v>
                </c:pt>
                <c:pt idx="35690">
                  <c:v>4.2308905207030891</c:v>
                </c:pt>
                <c:pt idx="35691">
                  <c:v>3.9058865343108358</c:v>
                </c:pt>
                <c:pt idx="35692">
                  <c:v>2.9896523286556071</c:v>
                </c:pt>
                <c:pt idx="35693">
                  <c:v>3.2955656506401128</c:v>
                </c:pt>
                <c:pt idx="35694">
                  <c:v>5.3033701492527028</c:v>
                </c:pt>
                <c:pt idx="35695">
                  <c:v>3.4962255442094836</c:v>
                </c:pt>
                <c:pt idx="35696">
                  <c:v>3.6219231387822726</c:v>
                </c:pt>
                <c:pt idx="35697">
                  <c:v>4.0100356819537186</c:v>
                </c:pt>
                <c:pt idx="35698">
                  <c:v>4.0341927943101181</c:v>
                </c:pt>
                <c:pt idx="35699">
                  <c:v>3.91858573222245</c:v>
                </c:pt>
                <c:pt idx="35700">
                  <c:v>1.6328954602827428</c:v>
                </c:pt>
                <c:pt idx="35701">
                  <c:v>3.6282772723829044</c:v>
                </c:pt>
                <c:pt idx="35702">
                  <c:v>4.2011163026729026</c:v>
                </c:pt>
                <c:pt idx="35703">
                  <c:v>3.5536549843605023</c:v>
                </c:pt>
                <c:pt idx="35704">
                  <c:v>3.2510767954127777</c:v>
                </c:pt>
                <c:pt idx="35705">
                  <c:v>3.0199541624785891</c:v>
                </c:pt>
                <c:pt idx="35706">
                  <c:v>3.2424545288932713</c:v>
                </c:pt>
                <c:pt idx="35707">
                  <c:v>2.9805980972061339</c:v>
                </c:pt>
                <c:pt idx="35708">
                  <c:v>2.8753778331199653</c:v>
                </c:pt>
                <c:pt idx="35709">
                  <c:v>4.3971444023418478</c:v>
                </c:pt>
                <c:pt idx="35710">
                  <c:v>3.6792391658438861</c:v>
                </c:pt>
                <c:pt idx="35711">
                  <c:v>3.641543387655501</c:v>
                </c:pt>
                <c:pt idx="35712">
                  <c:v>3.3812057626266556</c:v>
                </c:pt>
                <c:pt idx="35713">
                  <c:v>3.3271407984015697</c:v>
                </c:pt>
                <c:pt idx="35714">
                  <c:v>3.7008714846548645</c:v>
                </c:pt>
                <c:pt idx="35715">
                  <c:v>3.6383434497359715</c:v>
                </c:pt>
                <c:pt idx="35716">
                  <c:v>2.6161943065664994</c:v>
                </c:pt>
                <c:pt idx="35717">
                  <c:v>3.8064708802336202</c:v>
                </c:pt>
                <c:pt idx="35718">
                  <c:v>3.6367161423294441</c:v>
                </c:pt>
                <c:pt idx="35719">
                  <c:v>3.5792298120218513</c:v>
                </c:pt>
                <c:pt idx="35720">
                  <c:v>3.244696787397495</c:v>
                </c:pt>
                <c:pt idx="35721">
                  <c:v>3.6409366416392697</c:v>
                </c:pt>
                <c:pt idx="35722">
                  <c:v>3.3153497131680738</c:v>
                </c:pt>
                <c:pt idx="35723">
                  <c:v>3.2963220436369243</c:v>
                </c:pt>
                <c:pt idx="35724">
                  <c:v>3.4543880764574988</c:v>
                </c:pt>
                <c:pt idx="35725">
                  <c:v>2.7434171313280475</c:v>
                </c:pt>
                <c:pt idx="35726">
                  <c:v>2.6202632307769429</c:v>
                </c:pt>
                <c:pt idx="35727">
                  <c:v>3.1234356430266121</c:v>
                </c:pt>
                <c:pt idx="35728">
                  <c:v>3.3760167850042224</c:v>
                </c:pt>
                <c:pt idx="35729">
                  <c:v>3.3948079755043867</c:v>
                </c:pt>
                <c:pt idx="35730">
                  <c:v>3.605428542837684</c:v>
                </c:pt>
                <c:pt idx="35731">
                  <c:v>2.3905618270155822</c:v>
                </c:pt>
                <c:pt idx="35732">
                  <c:v>3.330121070144588</c:v>
                </c:pt>
                <c:pt idx="35733">
                  <c:v>3.2929177220884096</c:v>
                </c:pt>
                <c:pt idx="35734">
                  <c:v>3.330530644399353</c:v>
                </c:pt>
                <c:pt idx="35735">
                  <c:v>3.6956820525220939</c:v>
                </c:pt>
                <c:pt idx="35736">
                  <c:v>2.9079969744261938</c:v>
                </c:pt>
                <c:pt idx="35737">
                  <c:v>2.5245792429665572</c:v>
                </c:pt>
                <c:pt idx="35738">
                  <c:v>3.4265069145218656</c:v>
                </c:pt>
                <c:pt idx="35739">
                  <c:v>3.2338206915687087</c:v>
                </c:pt>
                <c:pt idx="35740">
                  <c:v>3.7364334533283317</c:v>
                </c:pt>
                <c:pt idx="35741">
                  <c:v>3.5421621640463092</c:v>
                </c:pt>
                <c:pt idx="35742">
                  <c:v>3.5030362342752355</c:v>
                </c:pt>
                <c:pt idx="35743">
                  <c:v>3.5948820322028521</c:v>
                </c:pt>
                <c:pt idx="35744">
                  <c:v>3.4247330115395962</c:v>
                </c:pt>
                <c:pt idx="35745">
                  <c:v>4.0915495112193296</c:v>
                </c:pt>
                <c:pt idx="35746">
                  <c:v>4.0714730810040791</c:v>
                </c:pt>
                <c:pt idx="35747">
                  <c:v>4.340078638663174</c:v>
                </c:pt>
                <c:pt idx="35748">
                  <c:v>4.3182818344904312</c:v>
                </c:pt>
                <c:pt idx="35749">
                  <c:v>3.9698105402364483</c:v>
                </c:pt>
                <c:pt idx="35750">
                  <c:v>3.481238128694538</c:v>
                </c:pt>
                <c:pt idx="35751">
                  <c:v>3.8947087033009495</c:v>
                </c:pt>
                <c:pt idx="35752">
                  <c:v>3.0478960884843058</c:v>
                </c:pt>
                <c:pt idx="35753">
                  <c:v>2.9971719034957545</c:v>
                </c:pt>
                <c:pt idx="35754">
                  <c:v>2.8769972939358528</c:v>
                </c:pt>
                <c:pt idx="35755">
                  <c:v>3.8287738551765349</c:v>
                </c:pt>
                <c:pt idx="35756">
                  <c:v>3.3807985422751305</c:v>
                </c:pt>
                <c:pt idx="35757">
                  <c:v>3.7493924191364272</c:v>
                </c:pt>
                <c:pt idx="35758">
                  <c:v>3.9150500351805464</c:v>
                </c:pt>
                <c:pt idx="35759">
                  <c:v>3.0949452610526795</c:v>
                </c:pt>
                <c:pt idx="35760">
                  <c:v>3.5701386107567297</c:v>
                </c:pt>
                <c:pt idx="35761">
                  <c:v>3.8103630717560906</c:v>
                </c:pt>
                <c:pt idx="35762">
                  <c:v>3.5394911070008024</c:v>
                </c:pt>
                <c:pt idx="35763">
                  <c:v>3.1710548511583792</c:v>
                </c:pt>
                <c:pt idx="35764">
                  <c:v>2.8389788139368726</c:v>
                </c:pt>
                <c:pt idx="35765">
                  <c:v>2.7391317411206906</c:v>
                </c:pt>
                <c:pt idx="35766">
                  <c:v>2.6175771135607055</c:v>
                </c:pt>
                <c:pt idx="35767">
                  <c:v>3.3362184779573827</c:v>
                </c:pt>
                <c:pt idx="35768">
                  <c:v>3.0725166542103759</c:v>
                </c:pt>
                <c:pt idx="35769">
                  <c:v>4.0106114135501212</c:v>
                </c:pt>
                <c:pt idx="35770">
                  <c:v>2.8673215868802369</c:v>
                </c:pt>
                <c:pt idx="35771">
                  <c:v>4.6865560876338623</c:v>
                </c:pt>
                <c:pt idx="35772">
                  <c:v>3.158382360090993</c:v>
                </c:pt>
                <c:pt idx="35773">
                  <c:v>4.605877624621356</c:v>
                </c:pt>
                <c:pt idx="35774">
                  <c:v>4.5169282788513447</c:v>
                </c:pt>
                <c:pt idx="35775">
                  <c:v>3.0022503073634157</c:v>
                </c:pt>
                <c:pt idx="35776">
                  <c:v>2.8740154940506923</c:v>
                </c:pt>
                <c:pt idx="35777">
                  <c:v>3.3748884681646811</c:v>
                </c:pt>
                <c:pt idx="35778">
                  <c:v>3.2962225092776722</c:v>
                </c:pt>
                <c:pt idx="35779">
                  <c:v>3.1893280483068183</c:v>
                </c:pt>
                <c:pt idx="35780">
                  <c:v>3.4576929317647229</c:v>
                </c:pt>
                <c:pt idx="35781">
                  <c:v>2.7077275768787024</c:v>
                </c:pt>
                <c:pt idx="35782">
                  <c:v>3.7281984654743647</c:v>
                </c:pt>
                <c:pt idx="35783">
                  <c:v>3.3600742962442602</c:v>
                </c:pt>
                <c:pt idx="35784">
                  <c:v>4.255305886395794</c:v>
                </c:pt>
                <c:pt idx="35785">
                  <c:v>3.658875032353138</c:v>
                </c:pt>
                <c:pt idx="35786">
                  <c:v>3.4043046423802101</c:v>
                </c:pt>
                <c:pt idx="35787">
                  <c:v>2.946362012259387</c:v>
                </c:pt>
                <c:pt idx="35788">
                  <c:v>3.6164227576650267</c:v>
                </c:pt>
                <c:pt idx="35789">
                  <c:v>3.6039643415056561</c:v>
                </c:pt>
                <c:pt idx="35790">
                  <c:v>3.4635152931529705</c:v>
                </c:pt>
                <c:pt idx="35791">
                  <c:v>3.9138447964331946</c:v>
                </c:pt>
                <c:pt idx="35792">
                  <c:v>3.1310620789879167</c:v>
                </c:pt>
                <c:pt idx="35793">
                  <c:v>3.8866940622332109</c:v>
                </c:pt>
                <c:pt idx="35794">
                  <c:v>4.0609517675197848</c:v>
                </c:pt>
                <c:pt idx="35795">
                  <c:v>3.4556904790256198</c:v>
                </c:pt>
                <c:pt idx="35796">
                  <c:v>4.3207638212626573</c:v>
                </c:pt>
                <c:pt idx="35797">
                  <c:v>2.6967196117419592</c:v>
                </c:pt>
                <c:pt idx="35798">
                  <c:v>3.5748384662606449</c:v>
                </c:pt>
                <c:pt idx="35799">
                  <c:v>3.0491561084432561</c:v>
                </c:pt>
                <c:pt idx="35800">
                  <c:v>3.5142167998546405</c:v>
                </c:pt>
                <c:pt idx="35801">
                  <c:v>2.9541746695930056</c:v>
                </c:pt>
                <c:pt idx="35802">
                  <c:v>2.9417527477074961</c:v>
                </c:pt>
                <c:pt idx="35803">
                  <c:v>3.2954513002993364</c:v>
                </c:pt>
                <c:pt idx="35804">
                  <c:v>3.9408920970415418</c:v>
                </c:pt>
                <c:pt idx="35805">
                  <c:v>3.8484768589465901</c:v>
                </c:pt>
                <c:pt idx="35806">
                  <c:v>3.49802261925094</c:v>
                </c:pt>
                <c:pt idx="35807">
                  <c:v>4.2969963846945491</c:v>
                </c:pt>
                <c:pt idx="35808">
                  <c:v>3.892866626604131</c:v>
                </c:pt>
                <c:pt idx="35809">
                  <c:v>3.7162831238408156</c:v>
                </c:pt>
                <c:pt idx="35810">
                  <c:v>3.9452984567139371</c:v>
                </c:pt>
                <c:pt idx="35811">
                  <c:v>4.774423533011209</c:v>
                </c:pt>
                <c:pt idx="35812">
                  <c:v>3.0677535807835108</c:v>
                </c:pt>
                <c:pt idx="35813">
                  <c:v>3.8808274487247054</c:v>
                </c:pt>
                <c:pt idx="35814">
                  <c:v>3.5953566124688741</c:v>
                </c:pt>
                <c:pt idx="35815">
                  <c:v>3.0081769885523855</c:v>
                </c:pt>
                <c:pt idx="35816">
                  <c:v>3.7586186863861597</c:v>
                </c:pt>
                <c:pt idx="35817">
                  <c:v>3.7316550851606127</c:v>
                </c:pt>
                <c:pt idx="35818">
                  <c:v>3.6619437549697276</c:v>
                </c:pt>
                <c:pt idx="35819">
                  <c:v>3.9427813194384544</c:v>
                </c:pt>
                <c:pt idx="35820">
                  <c:v>3.8473157512425997</c:v>
                </c:pt>
                <c:pt idx="35821">
                  <c:v>3.9365386951757673</c:v>
                </c:pt>
                <c:pt idx="35822">
                  <c:v>5.0169507799436657</c:v>
                </c:pt>
                <c:pt idx="35823">
                  <c:v>4.4290165438614642</c:v>
                </c:pt>
                <c:pt idx="35824">
                  <c:v>4.0926624662371704</c:v>
                </c:pt>
                <c:pt idx="35825">
                  <c:v>4.4893275582701024</c:v>
                </c:pt>
                <c:pt idx="35826">
                  <c:v>2.8673093517216675</c:v>
                </c:pt>
                <c:pt idx="35827">
                  <c:v>3.5729777821632993</c:v>
                </c:pt>
                <c:pt idx="35828">
                  <c:v>3.6569409271943822</c:v>
                </c:pt>
                <c:pt idx="35829">
                  <c:v>3.5194337432138161</c:v>
                </c:pt>
                <c:pt idx="35830">
                  <c:v>3.7544735586747806</c:v>
                </c:pt>
                <c:pt idx="35831">
                  <c:v>3.4288091945636916</c:v>
                </c:pt>
                <c:pt idx="35832">
                  <c:v>3.6123067879848785</c:v>
                </c:pt>
                <c:pt idx="35833">
                  <c:v>3.7778659003841901</c:v>
                </c:pt>
                <c:pt idx="35834">
                  <c:v>3.5583371490541076</c:v>
                </c:pt>
                <c:pt idx="35835">
                  <c:v>4.05760875834752</c:v>
                </c:pt>
                <c:pt idx="35836">
                  <c:v>4.2905195426170684</c:v>
                </c:pt>
                <c:pt idx="35837">
                  <c:v>4.3560996477678842</c:v>
                </c:pt>
                <c:pt idx="35838">
                  <c:v>3.844429895103977</c:v>
                </c:pt>
                <c:pt idx="35839">
                  <c:v>4.2112200283605556</c:v>
                </c:pt>
                <c:pt idx="35840">
                  <c:v>3.1924667700737981</c:v>
                </c:pt>
                <c:pt idx="35841">
                  <c:v>3</c:v>
                </c:pt>
                <c:pt idx="35842">
                  <c:v>3.8370278028617077</c:v>
                </c:pt>
                <c:pt idx="35843">
                  <c:v>5.2258174086643621</c:v>
                </c:pt>
                <c:pt idx="35844">
                  <c:v>4.2024053566572475</c:v>
                </c:pt>
                <c:pt idx="35845">
                  <c:v>3.8983470801013427</c:v>
                </c:pt>
                <c:pt idx="35846">
                  <c:v>3.1570555912776843</c:v>
                </c:pt>
                <c:pt idx="35847">
                  <c:v>3.9118794118925209</c:v>
                </c:pt>
                <c:pt idx="35848">
                  <c:v>3.6210526275051937</c:v>
                </c:pt>
                <c:pt idx="35849">
                  <c:v>4.4583728499880912</c:v>
                </c:pt>
                <c:pt idx="35850">
                  <c:v>1.6744627549396993</c:v>
                </c:pt>
                <c:pt idx="35851">
                  <c:v>3.6963084788653546</c:v>
                </c:pt>
                <c:pt idx="35852">
                  <c:v>4.2168903499973478</c:v>
                </c:pt>
                <c:pt idx="35853">
                  <c:v>3.6331827113935251</c:v>
                </c:pt>
                <c:pt idx="35854">
                  <c:v>3.2916299930353103</c:v>
                </c:pt>
                <c:pt idx="35855">
                  <c:v>3.0525331323060403</c:v>
                </c:pt>
                <c:pt idx="35856">
                  <c:v>3.1296577479217156</c:v>
                </c:pt>
                <c:pt idx="35857">
                  <c:v>3.2997561101939126</c:v>
                </c:pt>
                <c:pt idx="35858">
                  <c:v>2.9767830892291425</c:v>
                </c:pt>
                <c:pt idx="35859">
                  <c:v>4.399647003158373</c:v>
                </c:pt>
                <c:pt idx="35860">
                  <c:v>3.7860932079758021</c:v>
                </c:pt>
                <c:pt idx="35861">
                  <c:v>3.7142727491915268</c:v>
                </c:pt>
                <c:pt idx="35862">
                  <c:v>3.3864390994771734</c:v>
                </c:pt>
                <c:pt idx="35863">
                  <c:v>3.2732645592634446</c:v>
                </c:pt>
                <c:pt idx="35864">
                  <c:v>3.7355092723045207</c:v>
                </c:pt>
                <c:pt idx="35865">
                  <c:v>4.1106680142385619</c:v>
                </c:pt>
                <c:pt idx="35866">
                  <c:v>3.6134707806976554</c:v>
                </c:pt>
                <c:pt idx="35867">
                  <c:v>2.5085149437886152</c:v>
                </c:pt>
                <c:pt idx="35868">
                  <c:v>3.7690073311547092</c:v>
                </c:pt>
                <c:pt idx="35869">
                  <c:v>3.6527902292895398</c:v>
                </c:pt>
                <c:pt idx="35870">
                  <c:v>3.2472157648336593</c:v>
                </c:pt>
                <c:pt idx="35871">
                  <c:v>3.3467897471514929</c:v>
                </c:pt>
                <c:pt idx="35872">
                  <c:v>3.627441171033265</c:v>
                </c:pt>
                <c:pt idx="35873">
                  <c:v>3.4746476559567609</c:v>
                </c:pt>
                <c:pt idx="35874">
                  <c:v>3.4722588336236533</c:v>
                </c:pt>
                <c:pt idx="35875">
                  <c:v>2.7292354044652152</c:v>
                </c:pt>
                <c:pt idx="35876">
                  <c:v>2.597683440263955</c:v>
                </c:pt>
                <c:pt idx="35877">
                  <c:v>3.0676530372901176</c:v>
                </c:pt>
                <c:pt idx="35878">
                  <c:v>3.2196125276696819</c:v>
                </c:pt>
                <c:pt idx="35879">
                  <c:v>3.4295057504486577</c:v>
                </c:pt>
                <c:pt idx="35880">
                  <c:v>3.3804348067337679</c:v>
                </c:pt>
                <c:pt idx="35881">
                  <c:v>3.6360716256128791</c:v>
                </c:pt>
                <c:pt idx="35882">
                  <c:v>2.3546942507750774</c:v>
                </c:pt>
                <c:pt idx="35883">
                  <c:v>3.3845396177006579</c:v>
                </c:pt>
                <c:pt idx="35884">
                  <c:v>3.3738130093284999</c:v>
                </c:pt>
                <c:pt idx="35885">
                  <c:v>2.9496170993049007</c:v>
                </c:pt>
                <c:pt idx="35886">
                  <c:v>3.7726378980066544</c:v>
                </c:pt>
                <c:pt idx="35887">
                  <c:v>2.5802182278220469</c:v>
                </c:pt>
                <c:pt idx="35888">
                  <c:v>3.3613147147573965</c:v>
                </c:pt>
                <c:pt idx="35889">
                  <c:v>3.2133780861125389</c:v>
                </c:pt>
                <c:pt idx="35890">
                  <c:v>3.831051497115654</c:v>
                </c:pt>
                <c:pt idx="35891">
                  <c:v>3.631315797621232</c:v>
                </c:pt>
                <c:pt idx="35892">
                  <c:v>3.5021230050409304</c:v>
                </c:pt>
                <c:pt idx="35893">
                  <c:v>3.6047596814574154</c:v>
                </c:pt>
                <c:pt idx="35894">
                  <c:v>3.5549165897414259</c:v>
                </c:pt>
                <c:pt idx="35895">
                  <c:v>4.055925599301915</c:v>
                </c:pt>
                <c:pt idx="35896">
                  <c:v>4.4379353428017785</c:v>
                </c:pt>
                <c:pt idx="35897">
                  <c:v>4.1389251641034743</c:v>
                </c:pt>
                <c:pt idx="35898">
                  <c:v>4.4202683550143274</c:v>
                </c:pt>
                <c:pt idx="35899">
                  <c:v>4.0605088561415936</c:v>
                </c:pt>
                <c:pt idx="35900">
                  <c:v>3.5222494728237761</c:v>
                </c:pt>
                <c:pt idx="35901">
                  <c:v>3.1202471755960959</c:v>
                </c:pt>
                <c:pt idx="35902">
                  <c:v>3.9623904924392295</c:v>
                </c:pt>
                <c:pt idx="35903">
                  <c:v>2.9936409125722356</c:v>
                </c:pt>
                <c:pt idx="35904">
                  <c:v>4.0441370482051475</c:v>
                </c:pt>
                <c:pt idx="35905">
                  <c:v>3.8321420656622598</c:v>
                </c:pt>
                <c:pt idx="35906">
                  <c:v>3.4599318786778905</c:v>
                </c:pt>
                <c:pt idx="35907">
                  <c:v>3.9734426580538948</c:v>
                </c:pt>
                <c:pt idx="35908">
                  <c:v>3.1525112840395879</c:v>
                </c:pt>
                <c:pt idx="35909">
                  <c:v>3.6578247503902208</c:v>
                </c:pt>
                <c:pt idx="35910">
                  <c:v>3.9240786918545347</c:v>
                </c:pt>
                <c:pt idx="35911">
                  <c:v>3.5837246676499852</c:v>
                </c:pt>
                <c:pt idx="35912">
                  <c:v>3.1884307944821879</c:v>
                </c:pt>
                <c:pt idx="35913">
                  <c:v>2.7999266456628495</c:v>
                </c:pt>
                <c:pt idx="35914">
                  <c:v>3.002277661562839</c:v>
                </c:pt>
                <c:pt idx="35915">
                  <c:v>3.4240644100023312</c:v>
                </c:pt>
                <c:pt idx="35916">
                  <c:v>3.1736362663723203</c:v>
                </c:pt>
                <c:pt idx="35917">
                  <c:v>4.0925065156473988</c:v>
                </c:pt>
                <c:pt idx="35918">
                  <c:v>2.9233935916704343</c:v>
                </c:pt>
                <c:pt idx="35919">
                  <c:v>2.727062919559283</c:v>
                </c:pt>
                <c:pt idx="35920">
                  <c:v>4.8422887227455078</c:v>
                </c:pt>
                <c:pt idx="35921">
                  <c:v>3.2815705320258943</c:v>
                </c:pt>
                <c:pt idx="35922">
                  <c:v>2.6760562672372608</c:v>
                </c:pt>
                <c:pt idx="35923">
                  <c:v>4.6461523572321255</c:v>
                </c:pt>
                <c:pt idx="35924">
                  <c:v>3.3961337162114722</c:v>
                </c:pt>
                <c:pt idx="35925">
                  <c:v>4.5199468523897037</c:v>
                </c:pt>
                <c:pt idx="35926">
                  <c:v>3.0106233490136125</c:v>
                </c:pt>
                <c:pt idx="35927">
                  <c:v>3.1629254534574702</c:v>
                </c:pt>
                <c:pt idx="35928">
                  <c:v>2.859778253325425</c:v>
                </c:pt>
                <c:pt idx="35929">
                  <c:v>3.4405265958035591</c:v>
                </c:pt>
                <c:pt idx="35930">
                  <c:v>3.3268667339959705</c:v>
                </c:pt>
                <c:pt idx="35931">
                  <c:v>4.2214300477168285</c:v>
                </c:pt>
                <c:pt idx="35932">
                  <c:v>3.6319423993559292</c:v>
                </c:pt>
                <c:pt idx="35933">
                  <c:v>3.7897851759472836</c:v>
                </c:pt>
                <c:pt idx="35934">
                  <c:v>3.3780575596433033</c:v>
                </c:pt>
                <c:pt idx="35935">
                  <c:v>3.5053557862183009</c:v>
                </c:pt>
                <c:pt idx="35936">
                  <c:v>3.7023337670110306</c:v>
                </c:pt>
                <c:pt idx="35937">
                  <c:v>3.1853493791564764</c:v>
                </c:pt>
                <c:pt idx="35938">
                  <c:v>3.7189739965806705</c:v>
                </c:pt>
                <c:pt idx="35939">
                  <c:v>3.5536462118018859</c:v>
                </c:pt>
                <c:pt idx="35940">
                  <c:v>4.0105607743542997</c:v>
                </c:pt>
                <c:pt idx="35941">
                  <c:v>4.0703714316442454</c:v>
                </c:pt>
                <c:pt idx="35942">
                  <c:v>3.1425383627678816</c:v>
                </c:pt>
                <c:pt idx="35943">
                  <c:v>3.5950568573243555</c:v>
                </c:pt>
                <c:pt idx="35944">
                  <c:v>4.1719598550979171</c:v>
                </c:pt>
                <c:pt idx="35945">
                  <c:v>3.5346807339841435</c:v>
                </c:pt>
                <c:pt idx="35946">
                  <c:v>4.496558345083872</c:v>
                </c:pt>
                <c:pt idx="35947">
                  <c:v>3.0724903427712604</c:v>
                </c:pt>
                <c:pt idx="35948">
                  <c:v>2.8629529364390347</c:v>
                </c:pt>
                <c:pt idx="35949">
                  <c:v>3.0061708765097022</c:v>
                </c:pt>
                <c:pt idx="35950">
                  <c:v>3.7856057072407383</c:v>
                </c:pt>
                <c:pt idx="35951">
                  <c:v>4.0530655866695824</c:v>
                </c:pt>
                <c:pt idx="35952">
                  <c:v>3.4333116172600837</c:v>
                </c:pt>
                <c:pt idx="35953">
                  <c:v>3.9267663257445298</c:v>
                </c:pt>
                <c:pt idx="35954">
                  <c:v>3.5401525305586361</c:v>
                </c:pt>
                <c:pt idx="35955">
                  <c:v>3.0686068842636969</c:v>
                </c:pt>
                <c:pt idx="35956">
                  <c:v>3.1341780725199024</c:v>
                </c:pt>
                <c:pt idx="35957">
                  <c:v>4.4389387976520362</c:v>
                </c:pt>
                <c:pt idx="35958">
                  <c:v>4.8379100564492408</c:v>
                </c:pt>
                <c:pt idx="35959">
                  <c:v>3.0446324128269104</c:v>
                </c:pt>
                <c:pt idx="35960">
                  <c:v>3.7372801028151983</c:v>
                </c:pt>
                <c:pt idx="35961">
                  <c:v>3.7580247766471526</c:v>
                </c:pt>
                <c:pt idx="35962">
                  <c:v>4.0089182164004518</c:v>
                </c:pt>
                <c:pt idx="35963">
                  <c:v>3.6258618149257362</c:v>
                </c:pt>
                <c:pt idx="35964">
                  <c:v>3.9772274427528229</c:v>
                </c:pt>
                <c:pt idx="35965">
                  <c:v>3.9474268940732005</c:v>
                </c:pt>
                <c:pt idx="35966">
                  <c:v>3.7582816607114347</c:v>
                </c:pt>
                <c:pt idx="35967">
                  <c:v>3.9073762337109414</c:v>
                </c:pt>
                <c:pt idx="35968">
                  <c:v>3.8864741876696729</c:v>
                </c:pt>
                <c:pt idx="35969">
                  <c:v>4.0747826554307851</c:v>
                </c:pt>
                <c:pt idx="35970">
                  <c:v>3.9948293195257185</c:v>
                </c:pt>
                <c:pt idx="35971">
                  <c:v>5.0919817569070194</c:v>
                </c:pt>
                <c:pt idx="35972">
                  <c:v>4.4506049506424343</c:v>
                </c:pt>
                <c:pt idx="35973">
                  <c:v>3.5671766242162803</c:v>
                </c:pt>
                <c:pt idx="35974">
                  <c:v>3.5034004251544673</c:v>
                </c:pt>
                <c:pt idx="35975">
                  <c:v>2.9117407716705026</c:v>
                </c:pt>
                <c:pt idx="35976">
                  <c:v>3.8046699274884626</c:v>
                </c:pt>
                <c:pt idx="35977">
                  <c:v>3.6753105157571011</c:v>
                </c:pt>
                <c:pt idx="35978">
                  <c:v>4.2320891565496108</c:v>
                </c:pt>
                <c:pt idx="35979">
                  <c:v>3.6719419746961597</c:v>
                </c:pt>
                <c:pt idx="35980">
                  <c:v>3.5237329145234026</c:v>
                </c:pt>
                <c:pt idx="35981">
                  <c:v>2.9794302935352928</c:v>
                </c:pt>
                <c:pt idx="35982">
                  <c:v>3.6745110923673732</c:v>
                </c:pt>
                <c:pt idx="35983">
                  <c:v>4.8477673436872006</c:v>
                </c:pt>
                <c:pt idx="35984">
                  <c:v>4.3838676071865974</c:v>
                </c:pt>
                <c:pt idx="35985">
                  <c:v>3.8864286583382004</c:v>
                </c:pt>
                <c:pt idx="35986">
                  <c:v>4.1343645307419603</c:v>
                </c:pt>
                <c:pt idx="35987">
                  <c:v>4.2733668640585538</c:v>
                </c:pt>
                <c:pt idx="35988">
                  <c:v>3.8953301105544025</c:v>
                </c:pt>
                <c:pt idx="35989">
                  <c:v>4.392580181997114</c:v>
                </c:pt>
                <c:pt idx="35990">
                  <c:v>3.2590505134369243</c:v>
                </c:pt>
                <c:pt idx="35991">
                  <c:v>3.9033979668514744</c:v>
                </c:pt>
                <c:pt idx="35992">
                  <c:v>4.2937568689422125</c:v>
                </c:pt>
                <c:pt idx="35993">
                  <c:v>3</c:v>
                </c:pt>
                <c:pt idx="35994">
                  <c:v>5.383938837322507</c:v>
                </c:pt>
                <c:pt idx="35995">
                  <c:v>3.7061481945627643</c:v>
                </c:pt>
                <c:pt idx="35996">
                  <c:v>3.210749039264285</c:v>
                </c:pt>
                <c:pt idx="35997">
                  <c:v>4.08445259947651</c:v>
                </c:pt>
                <c:pt idx="35998">
                  <c:v>4.0170119416519814</c:v>
                </c:pt>
                <c:pt idx="35999">
                  <c:v>3.1894439251150448</c:v>
                </c:pt>
                <c:pt idx="36000">
                  <c:v>1.6669849941255555</c:v>
                </c:pt>
                <c:pt idx="36001">
                  <c:v>3.6882205078507964</c:v>
                </c:pt>
                <c:pt idx="36002">
                  <c:v>4.2368665871605007</c:v>
                </c:pt>
                <c:pt idx="36003">
                  <c:v>3.6098656082407352</c:v>
                </c:pt>
                <c:pt idx="36004">
                  <c:v>3.2949924707389848</c:v>
                </c:pt>
                <c:pt idx="36005">
                  <c:v>3.0659791098881803</c:v>
                </c:pt>
                <c:pt idx="36006">
                  <c:v>3.1333903960103724</c:v>
                </c:pt>
                <c:pt idx="36007">
                  <c:v>3.3045501180700803</c:v>
                </c:pt>
                <c:pt idx="36008">
                  <c:v>3.0411230688542643</c:v>
                </c:pt>
                <c:pt idx="36009">
                  <c:v>4.4269232170949504</c:v>
                </c:pt>
                <c:pt idx="36010">
                  <c:v>3.7445778406247658</c:v>
                </c:pt>
                <c:pt idx="36011">
                  <c:v>3.6686392547347522</c:v>
                </c:pt>
                <c:pt idx="36012">
                  <c:v>3.3347711671238365</c:v>
                </c:pt>
                <c:pt idx="36013">
                  <c:v>3.2931481673599152</c:v>
                </c:pt>
                <c:pt idx="36014">
                  <c:v>3.7849914618474712</c:v>
                </c:pt>
                <c:pt idx="36015">
                  <c:v>3.742130954752696</c:v>
                </c:pt>
                <c:pt idx="36016">
                  <c:v>4.0320082190951947</c:v>
                </c:pt>
                <c:pt idx="36017">
                  <c:v>2.5510474118695372</c:v>
                </c:pt>
                <c:pt idx="36018">
                  <c:v>3.7624231722506569</c:v>
                </c:pt>
                <c:pt idx="36019">
                  <c:v>3.6255288363157825</c:v>
                </c:pt>
                <c:pt idx="36020">
                  <c:v>3.2211941531828594</c:v>
                </c:pt>
                <c:pt idx="36021">
                  <c:v>3.4003720749561417</c:v>
                </c:pt>
                <c:pt idx="36022">
                  <c:v>3.6461327968455715</c:v>
                </c:pt>
                <c:pt idx="36023">
                  <c:v>3.4885660356460151</c:v>
                </c:pt>
                <c:pt idx="36024">
                  <c:v>3.5086570513376483</c:v>
                </c:pt>
                <c:pt idx="36025">
                  <c:v>2.7846817150842935</c:v>
                </c:pt>
                <c:pt idx="36026">
                  <c:v>2.5097240571398656</c:v>
                </c:pt>
                <c:pt idx="36027">
                  <c:v>3.0770061482990383</c:v>
                </c:pt>
                <c:pt idx="36028">
                  <c:v>3.4321456078970209</c:v>
                </c:pt>
                <c:pt idx="36029">
                  <c:v>3.445592673284033</c:v>
                </c:pt>
                <c:pt idx="36030">
                  <c:v>3.1929175680759023</c:v>
                </c:pt>
                <c:pt idx="36031">
                  <c:v>3.6451502661665014</c:v>
                </c:pt>
                <c:pt idx="36032">
                  <c:v>2.3981828775415961</c:v>
                </c:pt>
                <c:pt idx="36033">
                  <c:v>3.3849367877995973</c:v>
                </c:pt>
                <c:pt idx="36034">
                  <c:v>3.3753272234027003</c:v>
                </c:pt>
                <c:pt idx="36035">
                  <c:v>2.9089665349679943</c:v>
                </c:pt>
                <c:pt idx="36036">
                  <c:v>3.8120073417408022</c:v>
                </c:pt>
                <c:pt idx="36037">
                  <c:v>2.5475005608019687</c:v>
                </c:pt>
                <c:pt idx="36038">
                  <c:v>3.3702582832501391</c:v>
                </c:pt>
                <c:pt idx="36039">
                  <c:v>3.1169026683994483</c:v>
                </c:pt>
                <c:pt idx="36040">
                  <c:v>3.5179980369481436</c:v>
                </c:pt>
                <c:pt idx="36041">
                  <c:v>3.5221727850834976</c:v>
                </c:pt>
                <c:pt idx="36042">
                  <c:v>3.8361784295618477</c:v>
                </c:pt>
                <c:pt idx="36043">
                  <c:v>3.5807009951039213</c:v>
                </c:pt>
                <c:pt idx="36044">
                  <c:v>4.0074512230123585</c:v>
                </c:pt>
                <c:pt idx="36045">
                  <c:v>3.5618079491879513</c:v>
                </c:pt>
                <c:pt idx="36046">
                  <c:v>4.3803905787989645</c:v>
                </c:pt>
                <c:pt idx="36047">
                  <c:v>4.3910865366800316</c:v>
                </c:pt>
                <c:pt idx="36048">
                  <c:v>4.1160443875292767</c:v>
                </c:pt>
                <c:pt idx="36049">
                  <c:v>4.0707016768235658</c:v>
                </c:pt>
                <c:pt idx="36050">
                  <c:v>3.5317316934348399</c:v>
                </c:pt>
                <c:pt idx="36051">
                  <c:v>3.1447089264299333</c:v>
                </c:pt>
                <c:pt idx="36052">
                  <c:v>3.9493978018216787</c:v>
                </c:pt>
                <c:pt idx="36053">
                  <c:v>2.9970638908903791</c:v>
                </c:pt>
                <c:pt idx="36054">
                  <c:v>3.8355048500409845</c:v>
                </c:pt>
                <c:pt idx="36055">
                  <c:v>4.0430461132189661</c:v>
                </c:pt>
                <c:pt idx="36056">
                  <c:v>3.469439374115316</c:v>
                </c:pt>
                <c:pt idx="36057">
                  <c:v>3.9822596601920233</c:v>
                </c:pt>
                <c:pt idx="36058">
                  <c:v>3.181163256441744</c:v>
                </c:pt>
                <c:pt idx="36059">
                  <c:v>3.6275952597573378</c:v>
                </c:pt>
                <c:pt idx="36060">
                  <c:v>3.8853094431180679</c:v>
                </c:pt>
                <c:pt idx="36061">
                  <c:v>3.1584019858309298</c:v>
                </c:pt>
                <c:pt idx="36062">
                  <c:v>3.5054025476886177</c:v>
                </c:pt>
                <c:pt idx="36063">
                  <c:v>2.8344060620907419</c:v>
                </c:pt>
                <c:pt idx="36064">
                  <c:v>3.3684619603046246</c:v>
                </c:pt>
                <c:pt idx="36065">
                  <c:v>3.1338455035344959</c:v>
                </c:pt>
                <c:pt idx="36066">
                  <c:v>2.8351232391305232</c:v>
                </c:pt>
                <c:pt idx="36067">
                  <c:v>2.901492925985683</c:v>
                </c:pt>
                <c:pt idx="36068">
                  <c:v>2.908574811435606</c:v>
                </c:pt>
                <c:pt idx="36069">
                  <c:v>2.6305890371512159</c:v>
                </c:pt>
                <c:pt idx="36070">
                  <c:v>4.776236258681946</c:v>
                </c:pt>
                <c:pt idx="36071">
                  <c:v>4.1293976726449975</c:v>
                </c:pt>
                <c:pt idx="36072">
                  <c:v>2.9218746792039103</c:v>
                </c:pt>
                <c:pt idx="36073">
                  <c:v>3.2707432954765965</c:v>
                </c:pt>
                <c:pt idx="36074">
                  <c:v>4.6436449199267535</c:v>
                </c:pt>
                <c:pt idx="36075">
                  <c:v>4.5538698578336874</c:v>
                </c:pt>
                <c:pt idx="36076">
                  <c:v>3.4361993962192985</c:v>
                </c:pt>
                <c:pt idx="36077">
                  <c:v>3.4724397971482213</c:v>
                </c:pt>
                <c:pt idx="36078">
                  <c:v>2.8843940047597956</c:v>
                </c:pt>
                <c:pt idx="36079">
                  <c:v>3.3519542875979269</c:v>
                </c:pt>
                <c:pt idx="36080">
                  <c:v>4.1623256927331731</c:v>
                </c:pt>
                <c:pt idx="36081">
                  <c:v>2.8227184030229817</c:v>
                </c:pt>
                <c:pt idx="36082">
                  <c:v>3.7777062723607591</c:v>
                </c:pt>
                <c:pt idx="36083">
                  <c:v>3.6337563314993009</c:v>
                </c:pt>
                <c:pt idx="36084">
                  <c:v>3.3271362400370057</c:v>
                </c:pt>
                <c:pt idx="36085">
                  <c:v>3.4874521975816468</c:v>
                </c:pt>
                <c:pt idx="36086">
                  <c:v>3.5672977333633624</c:v>
                </c:pt>
                <c:pt idx="36087">
                  <c:v>2.4448248162609199</c:v>
                </c:pt>
                <c:pt idx="36088">
                  <c:v>3.6925016106852939</c:v>
                </c:pt>
                <c:pt idx="36089">
                  <c:v>3.1830148927495503</c:v>
                </c:pt>
                <c:pt idx="36090">
                  <c:v>3.7054312496616739</c:v>
                </c:pt>
                <c:pt idx="36091">
                  <c:v>3.0346896605793097</c:v>
                </c:pt>
                <c:pt idx="36092">
                  <c:v>4.0438841964644885</c:v>
                </c:pt>
                <c:pt idx="36093">
                  <c:v>3.989442429601092</c:v>
                </c:pt>
                <c:pt idx="36094">
                  <c:v>4.1078028619312068</c:v>
                </c:pt>
                <c:pt idx="36095">
                  <c:v>3.5587978023724709</c:v>
                </c:pt>
                <c:pt idx="36096">
                  <c:v>2.7477146266012351</c:v>
                </c:pt>
                <c:pt idx="36097">
                  <c:v>3.5180138889929751</c:v>
                </c:pt>
                <c:pt idx="36098">
                  <c:v>3.0172054845481977</c:v>
                </c:pt>
                <c:pt idx="36099">
                  <c:v>4.4916378705314282</c:v>
                </c:pt>
                <c:pt idx="36100">
                  <c:v>2.9778468402256526</c:v>
                </c:pt>
                <c:pt idx="36101">
                  <c:v>3.7836888364836305</c:v>
                </c:pt>
                <c:pt idx="36102">
                  <c:v>3.0223415463910506</c:v>
                </c:pt>
                <c:pt idx="36103">
                  <c:v>3.4916675571765534</c:v>
                </c:pt>
                <c:pt idx="36104">
                  <c:v>4.0413224839459616</c:v>
                </c:pt>
                <c:pt idx="36105">
                  <c:v>4.0033731238987986</c:v>
                </c:pt>
                <c:pt idx="36106">
                  <c:v>3.9626122607334118</c:v>
                </c:pt>
                <c:pt idx="36107">
                  <c:v>3.4518477212844942</c:v>
                </c:pt>
                <c:pt idx="36108">
                  <c:v>4.4001549432192606</c:v>
                </c:pt>
                <c:pt idx="36109">
                  <c:v>3.6096087909445513</c:v>
                </c:pt>
                <c:pt idx="36110">
                  <c:v>3.9589876289121335</c:v>
                </c:pt>
                <c:pt idx="36111">
                  <c:v>3.7269420165135863</c:v>
                </c:pt>
                <c:pt idx="36112">
                  <c:v>3.0080180761920774</c:v>
                </c:pt>
                <c:pt idx="36113">
                  <c:v>3.8879939069263241</c:v>
                </c:pt>
                <c:pt idx="36114">
                  <c:v>3.081020258702388</c:v>
                </c:pt>
                <c:pt idx="36115">
                  <c:v>4.8454531799913561</c:v>
                </c:pt>
                <c:pt idx="36116">
                  <c:v>3.7929925436612928</c:v>
                </c:pt>
                <c:pt idx="36117">
                  <c:v>3.3869469857391215</c:v>
                </c:pt>
                <c:pt idx="36118">
                  <c:v>4.8545547881992892</c:v>
                </c:pt>
                <c:pt idx="36119">
                  <c:v>3.7201528074773069</c:v>
                </c:pt>
                <c:pt idx="36120">
                  <c:v>3.8418637350350764</c:v>
                </c:pt>
                <c:pt idx="36121">
                  <c:v>3.0629845637771895</c:v>
                </c:pt>
                <c:pt idx="36122">
                  <c:v>4.2934929150121857</c:v>
                </c:pt>
                <c:pt idx="36123">
                  <c:v>2.8188919660336067</c:v>
                </c:pt>
                <c:pt idx="36124">
                  <c:v>3.8966531778672815</c:v>
                </c:pt>
                <c:pt idx="36125">
                  <c:v>3.9034845487426657</c:v>
                </c:pt>
                <c:pt idx="36126">
                  <c:v>4.0932603839030728</c:v>
                </c:pt>
                <c:pt idx="36127">
                  <c:v>3.3821044870789327</c:v>
                </c:pt>
                <c:pt idx="36128">
                  <c:v>3.5022735373704954</c:v>
                </c:pt>
                <c:pt idx="36129">
                  <c:v>4.5643626325144746</c:v>
                </c:pt>
                <c:pt idx="36130">
                  <c:v>2.8741669302779438</c:v>
                </c:pt>
                <c:pt idx="36131">
                  <c:v>4.2016248104685499</c:v>
                </c:pt>
                <c:pt idx="36132">
                  <c:v>4.0716183034182967</c:v>
                </c:pt>
                <c:pt idx="36133">
                  <c:v>3.7601169277738595</c:v>
                </c:pt>
                <c:pt idx="36134">
                  <c:v>3.7092484654135678</c:v>
                </c:pt>
                <c:pt idx="36135">
                  <c:v>3.4701993391096475</c:v>
                </c:pt>
                <c:pt idx="36136">
                  <c:v>3.5558334890114924</c:v>
                </c:pt>
                <c:pt idx="36137">
                  <c:v>3.6908748002870468</c:v>
                </c:pt>
                <c:pt idx="36138">
                  <c:v>4.0875919851299294</c:v>
                </c:pt>
                <c:pt idx="36139">
                  <c:v>3.8502850337493255</c:v>
                </c:pt>
                <c:pt idx="36140">
                  <c:v>4.3712775308771192</c:v>
                </c:pt>
                <c:pt idx="36141">
                  <c:v>4.22835313407922</c:v>
                </c:pt>
                <c:pt idx="36142">
                  <c:v>4.3747334525059225</c:v>
                </c:pt>
                <c:pt idx="36143">
                  <c:v>3.2061096461721279</c:v>
                </c:pt>
                <c:pt idx="36144">
                  <c:v>4.2347553520574683</c:v>
                </c:pt>
                <c:pt idx="36145">
                  <c:v>5.2693300252076849</c:v>
                </c:pt>
                <c:pt idx="36146">
                  <c:v>3.8609244193620671</c:v>
                </c:pt>
                <c:pt idx="36147">
                  <c:v>3.6357245042105641</c:v>
                </c:pt>
                <c:pt idx="36148">
                  <c:v>3.8900102794284219</c:v>
                </c:pt>
                <c:pt idx="36149">
                  <c:v>3.9934565715613219</c:v>
                </c:pt>
                <c:pt idx="36150">
                  <c:v>1.6667345207189252</c:v>
                </c:pt>
                <c:pt idx="36151">
                  <c:v>3.6495505586294925</c:v>
                </c:pt>
                <c:pt idx="36152">
                  <c:v>4.2163489286974603</c:v>
                </c:pt>
                <c:pt idx="36153">
                  <c:v>3.5586982405852523</c:v>
                </c:pt>
                <c:pt idx="36154">
                  <c:v>3.2703551542718685</c:v>
                </c:pt>
                <c:pt idx="36155">
                  <c:v>3.0976843975015997</c:v>
                </c:pt>
                <c:pt idx="36156">
                  <c:v>3.1331084124860014</c:v>
                </c:pt>
                <c:pt idx="36157">
                  <c:v>3.3382789619126321</c:v>
                </c:pt>
                <c:pt idx="36158">
                  <c:v>3.0460614243252699</c:v>
                </c:pt>
                <c:pt idx="36159">
                  <c:v>4.4391230105638408</c:v>
                </c:pt>
                <c:pt idx="36160">
                  <c:v>3.6477687242331633</c:v>
                </c:pt>
                <c:pt idx="36161">
                  <c:v>3.7150066211847266</c:v>
                </c:pt>
                <c:pt idx="36162">
                  <c:v>3.3845818753122465</c:v>
                </c:pt>
                <c:pt idx="36163">
                  <c:v>3.2124276882890554</c:v>
                </c:pt>
                <c:pt idx="36164">
                  <c:v>3.8676554043185614</c:v>
                </c:pt>
                <c:pt idx="36165">
                  <c:v>3.752878567912072</c:v>
                </c:pt>
                <c:pt idx="36166">
                  <c:v>4.0207421283178721</c:v>
                </c:pt>
                <c:pt idx="36167">
                  <c:v>2.6271711668226576</c:v>
                </c:pt>
                <c:pt idx="36168">
                  <c:v>3.7498181966787909</c:v>
                </c:pt>
                <c:pt idx="36169">
                  <c:v>3.6097891062744916</c:v>
                </c:pt>
                <c:pt idx="36170">
                  <c:v>3.2170196759880767</c:v>
                </c:pt>
                <c:pt idx="36171">
                  <c:v>3.3375522142530247</c:v>
                </c:pt>
                <c:pt idx="36172">
                  <c:v>3.6223237741003738</c:v>
                </c:pt>
                <c:pt idx="36173">
                  <c:v>3.4363692566572359</c:v>
                </c:pt>
                <c:pt idx="36174">
                  <c:v>2.8534194988057502</c:v>
                </c:pt>
                <c:pt idx="36175">
                  <c:v>3.4962548202000807</c:v>
                </c:pt>
                <c:pt idx="36176">
                  <c:v>2.5136490129744016</c:v>
                </c:pt>
                <c:pt idx="36177">
                  <c:v>3.0934839146376918</c:v>
                </c:pt>
                <c:pt idx="36178">
                  <c:v>3.4744366280509897</c:v>
                </c:pt>
                <c:pt idx="36179">
                  <c:v>3.4866491563378426</c:v>
                </c:pt>
                <c:pt idx="36180">
                  <c:v>3.2436985366381603</c:v>
                </c:pt>
                <c:pt idx="36181">
                  <c:v>3.6568580185219943</c:v>
                </c:pt>
                <c:pt idx="36182">
                  <c:v>2.4617174967239253</c:v>
                </c:pt>
                <c:pt idx="36183">
                  <c:v>3.39614063452278</c:v>
                </c:pt>
                <c:pt idx="36184">
                  <c:v>3.383540533704779</c:v>
                </c:pt>
                <c:pt idx="36185">
                  <c:v>2.8659847222844235</c:v>
                </c:pt>
                <c:pt idx="36186">
                  <c:v>2.6195626078333452</c:v>
                </c:pt>
                <c:pt idx="36187">
                  <c:v>3.8216535959499733</c:v>
                </c:pt>
                <c:pt idx="36188">
                  <c:v>3.3771094515745936</c:v>
                </c:pt>
                <c:pt idx="36189">
                  <c:v>3.5375744124846138</c:v>
                </c:pt>
                <c:pt idx="36190">
                  <c:v>3.1854460638975133</c:v>
                </c:pt>
                <c:pt idx="36191">
                  <c:v>3.5155356532366882</c:v>
                </c:pt>
                <c:pt idx="36192">
                  <c:v>3.9045892183629189</c:v>
                </c:pt>
                <c:pt idx="36193">
                  <c:v>3.6636912024909591</c:v>
                </c:pt>
                <c:pt idx="36194">
                  <c:v>3.9387151078906664</c:v>
                </c:pt>
                <c:pt idx="36195">
                  <c:v>3.5365965289032255</c:v>
                </c:pt>
                <c:pt idx="36196">
                  <c:v>4.3208535953432676</c:v>
                </c:pt>
                <c:pt idx="36197">
                  <c:v>3.2898470095914156</c:v>
                </c:pt>
                <c:pt idx="36198">
                  <c:v>4.0572060386855258</c:v>
                </c:pt>
                <c:pt idx="36199">
                  <c:v>4.3381773358087976</c:v>
                </c:pt>
                <c:pt idx="36200">
                  <c:v>3.5530669617656896</c:v>
                </c:pt>
                <c:pt idx="36201">
                  <c:v>4.0652720697062161</c:v>
                </c:pt>
                <c:pt idx="36202">
                  <c:v>3.5082443604563234</c:v>
                </c:pt>
                <c:pt idx="36203">
                  <c:v>3.9495736151887324</c:v>
                </c:pt>
                <c:pt idx="36204">
                  <c:v>3.8141356904938997</c:v>
                </c:pt>
                <c:pt idx="36205">
                  <c:v>2.9366568510764486</c:v>
                </c:pt>
                <c:pt idx="36206">
                  <c:v>2.9792974752776855</c:v>
                </c:pt>
                <c:pt idx="36207">
                  <c:v>3.9988351072664159</c:v>
                </c:pt>
                <c:pt idx="36208">
                  <c:v>3.9110329604252785</c:v>
                </c:pt>
                <c:pt idx="36209">
                  <c:v>2.6334251810827141</c:v>
                </c:pt>
                <c:pt idx="36210">
                  <c:v>3.3372736643049654</c:v>
                </c:pt>
                <c:pt idx="36211">
                  <c:v>3.5745213911641875</c:v>
                </c:pt>
                <c:pt idx="36212">
                  <c:v>3.8056062212514199</c:v>
                </c:pt>
                <c:pt idx="36213">
                  <c:v>3.1085479900970574</c:v>
                </c:pt>
                <c:pt idx="36214">
                  <c:v>2.7083581861061807</c:v>
                </c:pt>
                <c:pt idx="36215">
                  <c:v>3.2551069787213751</c:v>
                </c:pt>
                <c:pt idx="36216">
                  <c:v>3.1512746609218514</c:v>
                </c:pt>
                <c:pt idx="36217">
                  <c:v>2.9101570344239849</c:v>
                </c:pt>
                <c:pt idx="36218">
                  <c:v>2.9183374013629328</c:v>
                </c:pt>
                <c:pt idx="36219">
                  <c:v>2.9362226525213164</c:v>
                </c:pt>
                <c:pt idx="36220">
                  <c:v>4.1610034073821893</c:v>
                </c:pt>
                <c:pt idx="36221">
                  <c:v>4.8330861341914844</c:v>
                </c:pt>
                <c:pt idx="36222">
                  <c:v>2.716348091269043</c:v>
                </c:pt>
                <c:pt idx="36223">
                  <c:v>3.1995141973172831</c:v>
                </c:pt>
                <c:pt idx="36224">
                  <c:v>4.5217881538554634</c:v>
                </c:pt>
                <c:pt idx="36225">
                  <c:v>4.5330561299790766</c:v>
                </c:pt>
                <c:pt idx="36226">
                  <c:v>3.4903435859405691</c:v>
                </c:pt>
                <c:pt idx="36227">
                  <c:v>3.4481938538559049</c:v>
                </c:pt>
                <c:pt idx="36228">
                  <c:v>2.9089573021259234</c:v>
                </c:pt>
                <c:pt idx="36229">
                  <c:v>3.3659307221491948</c:v>
                </c:pt>
                <c:pt idx="36230">
                  <c:v>4.2006581432440999</c:v>
                </c:pt>
                <c:pt idx="36231">
                  <c:v>3.8130925627381163</c:v>
                </c:pt>
                <c:pt idx="36232">
                  <c:v>3.3785177580306245</c:v>
                </c:pt>
                <c:pt idx="36233">
                  <c:v>3.6688371328904603</c:v>
                </c:pt>
                <c:pt idx="36234">
                  <c:v>2.8310812038719657</c:v>
                </c:pt>
                <c:pt idx="36235">
                  <c:v>3.543712997689584</c:v>
                </c:pt>
                <c:pt idx="36236">
                  <c:v>3.6965968548817107</c:v>
                </c:pt>
                <c:pt idx="36237">
                  <c:v>3.550962615014341</c:v>
                </c:pt>
                <c:pt idx="36238">
                  <c:v>3.2250360709692893</c:v>
                </c:pt>
                <c:pt idx="36239">
                  <c:v>3.7401132824549013</c:v>
                </c:pt>
                <c:pt idx="36240">
                  <c:v>3.9862307930597818</c:v>
                </c:pt>
                <c:pt idx="36241">
                  <c:v>4.0625732584651182</c:v>
                </c:pt>
                <c:pt idx="36242">
                  <c:v>3.0893769713827206</c:v>
                </c:pt>
                <c:pt idx="36243">
                  <c:v>4.1078253352115395</c:v>
                </c:pt>
                <c:pt idx="36244">
                  <c:v>3.559029156572866</c:v>
                </c:pt>
                <c:pt idx="36245">
                  <c:v>3.0443174899712293</c:v>
                </c:pt>
                <c:pt idx="36246">
                  <c:v>3.5646234471478651</c:v>
                </c:pt>
                <c:pt idx="36247">
                  <c:v>2.8261488967572816</c:v>
                </c:pt>
                <c:pt idx="36248">
                  <c:v>4.5311726347619139</c:v>
                </c:pt>
                <c:pt idx="36249">
                  <c:v>3.7123963087681831</c:v>
                </c:pt>
                <c:pt idx="36250">
                  <c:v>2.9666251033692506</c:v>
                </c:pt>
                <c:pt idx="36251">
                  <c:v>3.8045097507517722</c:v>
                </c:pt>
                <c:pt idx="36252">
                  <c:v>3.7631640534940365</c:v>
                </c:pt>
                <c:pt idx="36253">
                  <c:v>3.4707525327491831</c:v>
                </c:pt>
                <c:pt idx="36254">
                  <c:v>3.0260377969213161</c:v>
                </c:pt>
                <c:pt idx="36255">
                  <c:v>3.0458860278789954</c:v>
                </c:pt>
                <c:pt idx="36256">
                  <c:v>3.9180468583072106</c:v>
                </c:pt>
                <c:pt idx="36257">
                  <c:v>2.7727256892746492</c:v>
                </c:pt>
                <c:pt idx="36258">
                  <c:v>4.3787221435337393</c:v>
                </c:pt>
                <c:pt idx="36259">
                  <c:v>3.0558478323757465</c:v>
                </c:pt>
                <c:pt idx="36260">
                  <c:v>3.7499737209248529</c:v>
                </c:pt>
                <c:pt idx="36261">
                  <c:v>3.4623864892362235</c:v>
                </c:pt>
                <c:pt idx="36262">
                  <c:v>3.9205375405055198</c:v>
                </c:pt>
                <c:pt idx="36263">
                  <c:v>4.8367349776390975</c:v>
                </c:pt>
                <c:pt idx="36264">
                  <c:v>3.964658632062434</c:v>
                </c:pt>
                <c:pt idx="36265">
                  <c:v>3.6528146309404601</c:v>
                </c:pt>
                <c:pt idx="36266">
                  <c:v>3.7896767260218862</c:v>
                </c:pt>
                <c:pt idx="36267">
                  <c:v>3.7791120560999492</c:v>
                </c:pt>
                <c:pt idx="36268">
                  <c:v>3.987200532891733</c:v>
                </c:pt>
                <c:pt idx="36269">
                  <c:v>4.2612140425788096</c:v>
                </c:pt>
                <c:pt idx="36270">
                  <c:v>4.9062871443471163</c:v>
                </c:pt>
                <c:pt idx="36271">
                  <c:v>3.7330542893720366</c:v>
                </c:pt>
                <c:pt idx="36272">
                  <c:v>4.2989368298929644</c:v>
                </c:pt>
                <c:pt idx="36273">
                  <c:v>3.8465941047122509</c:v>
                </c:pt>
                <c:pt idx="36274">
                  <c:v>2.8282274696644878</c:v>
                </c:pt>
                <c:pt idx="36275">
                  <c:v>3.8850820220008178</c:v>
                </c:pt>
                <c:pt idx="36276">
                  <c:v>3.5867097704711357</c:v>
                </c:pt>
                <c:pt idx="36277">
                  <c:v>3.5082977057957123</c:v>
                </c:pt>
                <c:pt idx="36278">
                  <c:v>3.7459851426695563</c:v>
                </c:pt>
                <c:pt idx="36279">
                  <c:v>3.7792340394556376</c:v>
                </c:pt>
                <c:pt idx="36280">
                  <c:v>3.4926641416532744</c:v>
                </c:pt>
                <c:pt idx="36281">
                  <c:v>4.2697070845041258</c:v>
                </c:pt>
                <c:pt idx="36282">
                  <c:v>3.4864152504161918</c:v>
                </c:pt>
                <c:pt idx="36283">
                  <c:v>3.6059657681498094</c:v>
                </c:pt>
                <c:pt idx="36284">
                  <c:v>3.4093869142628099</c:v>
                </c:pt>
                <c:pt idx="36285">
                  <c:v>3.7225341019252651</c:v>
                </c:pt>
                <c:pt idx="36286">
                  <c:v>3.7833433649242956</c:v>
                </c:pt>
                <c:pt idx="36287">
                  <c:v>3.7132510681456687</c:v>
                </c:pt>
                <c:pt idx="36288">
                  <c:v>4.3435834119171872</c:v>
                </c:pt>
                <c:pt idx="36289">
                  <c:v>4.3363016416373075</c:v>
                </c:pt>
                <c:pt idx="36290">
                  <c:v>3.1584173480026112</c:v>
                </c:pt>
                <c:pt idx="36291">
                  <c:v>4.2324361069619467</c:v>
                </c:pt>
                <c:pt idx="36292">
                  <c:v>4.0852610701355081</c:v>
                </c:pt>
                <c:pt idx="36293">
                  <c:v>4.2001309572281658</c:v>
                </c:pt>
                <c:pt idx="36294">
                  <c:v>5.2601162852816818</c:v>
                </c:pt>
                <c:pt idx="36295">
                  <c:v>3.9811521841567759</c:v>
                </c:pt>
                <c:pt idx="36296">
                  <c:v>3.931858940506209</c:v>
                </c:pt>
                <c:pt idx="36297">
                  <c:v>4.0991780012826267</c:v>
                </c:pt>
                <c:pt idx="36298">
                  <c:v>3.1837319659841867</c:v>
                </c:pt>
                <c:pt idx="36299">
                  <c:v>4.5636413924252919</c:v>
                </c:pt>
                <c:pt idx="36300">
                  <c:v>1.668099865489864</c:v>
                </c:pt>
                <c:pt idx="36301">
                  <c:v>3.657627269756186</c:v>
                </c:pt>
                <c:pt idx="36302">
                  <c:v>4.1279014836744707</c:v>
                </c:pt>
                <c:pt idx="36303">
                  <c:v>3.560761629347279</c:v>
                </c:pt>
                <c:pt idx="36304">
                  <c:v>3.2035869419512859</c:v>
                </c:pt>
                <c:pt idx="36305">
                  <c:v>3.1403229610568415</c:v>
                </c:pt>
                <c:pt idx="36306">
                  <c:v>3.1394391083945532</c:v>
                </c:pt>
                <c:pt idx="36307">
                  <c:v>3.3272709800919125</c:v>
                </c:pt>
                <c:pt idx="36308">
                  <c:v>3.0480603479953592</c:v>
                </c:pt>
                <c:pt idx="36309">
                  <c:v>4.4257986886112901</c:v>
                </c:pt>
                <c:pt idx="36310">
                  <c:v>3.6977804209164837</c:v>
                </c:pt>
                <c:pt idx="36311">
                  <c:v>3.6961346264520438</c:v>
                </c:pt>
                <c:pt idx="36312">
                  <c:v>3.3761805744672322</c:v>
                </c:pt>
                <c:pt idx="36313">
                  <c:v>3.1804671133215292</c:v>
                </c:pt>
                <c:pt idx="36314">
                  <c:v>3.8332293910001334</c:v>
                </c:pt>
                <c:pt idx="36315">
                  <c:v>3.7651447851997832</c:v>
                </c:pt>
                <c:pt idx="36316">
                  <c:v>4.009776751776938</c:v>
                </c:pt>
                <c:pt idx="36317">
                  <c:v>3.1357938137997285</c:v>
                </c:pt>
                <c:pt idx="36318">
                  <c:v>2.5230548669051425</c:v>
                </c:pt>
                <c:pt idx="36319">
                  <c:v>3.6596532258031189</c:v>
                </c:pt>
                <c:pt idx="36320">
                  <c:v>3.5434892384129655</c:v>
                </c:pt>
                <c:pt idx="36321">
                  <c:v>3.6693894190513787</c:v>
                </c:pt>
                <c:pt idx="36322">
                  <c:v>3.3359904761226673</c:v>
                </c:pt>
                <c:pt idx="36323">
                  <c:v>3.4999390779435346</c:v>
                </c:pt>
                <c:pt idx="36324">
                  <c:v>2.7030833767301754</c:v>
                </c:pt>
                <c:pt idx="36325">
                  <c:v>3.5154048063298635</c:v>
                </c:pt>
                <c:pt idx="36326">
                  <c:v>2.5227408938686384</c:v>
                </c:pt>
                <c:pt idx="36327">
                  <c:v>3.0437244795920946</c:v>
                </c:pt>
                <c:pt idx="36328">
                  <c:v>3.4851830667569015</c:v>
                </c:pt>
                <c:pt idx="36329">
                  <c:v>3.5544795074288151</c:v>
                </c:pt>
                <c:pt idx="36330">
                  <c:v>3.3326183236775706</c:v>
                </c:pt>
                <c:pt idx="36331">
                  <c:v>3.6800889217252104</c:v>
                </c:pt>
                <c:pt idx="36332">
                  <c:v>2.4891332596906541</c:v>
                </c:pt>
                <c:pt idx="36333">
                  <c:v>3.3946866669629512</c:v>
                </c:pt>
                <c:pt idx="36334">
                  <c:v>3.4102717810137744</c:v>
                </c:pt>
                <c:pt idx="36335">
                  <c:v>2.8657275590226727</c:v>
                </c:pt>
                <c:pt idx="36336">
                  <c:v>3.8604845016915124</c:v>
                </c:pt>
                <c:pt idx="36337">
                  <c:v>2.5853338664787371</c:v>
                </c:pt>
                <c:pt idx="36338">
                  <c:v>3.3984308776328307</c:v>
                </c:pt>
                <c:pt idx="36339">
                  <c:v>3.5260896518159219</c:v>
                </c:pt>
                <c:pt idx="36340">
                  <c:v>3.2899015668047875</c:v>
                </c:pt>
                <c:pt idx="36341">
                  <c:v>3.6407394064881444</c:v>
                </c:pt>
                <c:pt idx="36342">
                  <c:v>3.6786282404907635</c:v>
                </c:pt>
                <c:pt idx="36343">
                  <c:v>3.9139743303257468</c:v>
                </c:pt>
                <c:pt idx="36344">
                  <c:v>3.9830961138885366</c:v>
                </c:pt>
                <c:pt idx="36345">
                  <c:v>3.5389057763869287</c:v>
                </c:pt>
                <c:pt idx="36346">
                  <c:v>3.3318375790238295</c:v>
                </c:pt>
                <c:pt idx="36347">
                  <c:v>4.3836074352679217</c:v>
                </c:pt>
                <c:pt idx="36348">
                  <c:v>4.0730018747169705</c:v>
                </c:pt>
                <c:pt idx="36349">
                  <c:v>4.3584163904902136</c:v>
                </c:pt>
                <c:pt idx="36350">
                  <c:v>3.8443161869863554</c:v>
                </c:pt>
                <c:pt idx="36351">
                  <c:v>4.0828985455502265</c:v>
                </c:pt>
                <c:pt idx="36352">
                  <c:v>3.970728287324448</c:v>
                </c:pt>
                <c:pt idx="36353">
                  <c:v>3.0924397496703624</c:v>
                </c:pt>
                <c:pt idx="36354">
                  <c:v>3.0256971133033668</c:v>
                </c:pt>
                <c:pt idx="36355">
                  <c:v>3.5229538639035676</c:v>
                </c:pt>
                <c:pt idx="36356">
                  <c:v>3.9485734946830711</c:v>
                </c:pt>
                <c:pt idx="36357">
                  <c:v>3.4533084830784269</c:v>
                </c:pt>
                <c:pt idx="36358">
                  <c:v>4.0382526768284155</c:v>
                </c:pt>
                <c:pt idx="36359">
                  <c:v>3.3904813181784728</c:v>
                </c:pt>
                <c:pt idx="36360">
                  <c:v>3.5861306719386867</c:v>
                </c:pt>
                <c:pt idx="36361">
                  <c:v>2.7334796353062694</c:v>
                </c:pt>
                <c:pt idx="36362">
                  <c:v>3.8531668392961329</c:v>
                </c:pt>
                <c:pt idx="36363">
                  <c:v>3.1162504657959396</c:v>
                </c:pt>
                <c:pt idx="36364">
                  <c:v>2.7847062316167541</c:v>
                </c:pt>
                <c:pt idx="36365">
                  <c:v>3.31627034248908</c:v>
                </c:pt>
                <c:pt idx="36366">
                  <c:v>2.9037345206184773</c:v>
                </c:pt>
                <c:pt idx="36367">
                  <c:v>3.1022050714351517</c:v>
                </c:pt>
                <c:pt idx="36368">
                  <c:v>2.9273137548289547</c:v>
                </c:pt>
                <c:pt idx="36369">
                  <c:v>2.8843118347447843</c:v>
                </c:pt>
                <c:pt idx="36370">
                  <c:v>4.7224372774058434</c:v>
                </c:pt>
                <c:pt idx="36371">
                  <c:v>3.178566270643306</c:v>
                </c:pt>
                <c:pt idx="36372">
                  <c:v>4.1571490303279237</c:v>
                </c:pt>
                <c:pt idx="36373">
                  <c:v>4.5799173640243556</c:v>
                </c:pt>
                <c:pt idx="36374">
                  <c:v>2.819172165863685</c:v>
                </c:pt>
                <c:pt idx="36375">
                  <c:v>3.3457155941627184</c:v>
                </c:pt>
                <c:pt idx="36376">
                  <c:v>4.5351016515799429</c:v>
                </c:pt>
                <c:pt idx="36377">
                  <c:v>3.4403689775881205</c:v>
                </c:pt>
                <c:pt idx="36378">
                  <c:v>4.1419667384252623</c:v>
                </c:pt>
                <c:pt idx="36379">
                  <c:v>2.8643136505118427</c:v>
                </c:pt>
                <c:pt idx="36380">
                  <c:v>3.3385214164200008</c:v>
                </c:pt>
                <c:pt idx="36381">
                  <c:v>3.7305647341733996</c:v>
                </c:pt>
                <c:pt idx="36382">
                  <c:v>3.3585573226435987</c:v>
                </c:pt>
                <c:pt idx="36383">
                  <c:v>3.4020473260384563</c:v>
                </c:pt>
                <c:pt idx="36384">
                  <c:v>3.700527987726784</c:v>
                </c:pt>
                <c:pt idx="36385">
                  <c:v>3.9093233347373477</c:v>
                </c:pt>
                <c:pt idx="36386">
                  <c:v>3.4822608994774487</c:v>
                </c:pt>
                <c:pt idx="36387">
                  <c:v>3.6665335802341912</c:v>
                </c:pt>
                <c:pt idx="36388">
                  <c:v>3.6357825166230189</c:v>
                </c:pt>
                <c:pt idx="36389">
                  <c:v>3.1644293416515792</c:v>
                </c:pt>
                <c:pt idx="36390">
                  <c:v>3.909412677982071</c:v>
                </c:pt>
                <c:pt idx="36391">
                  <c:v>2.6680109727739407</c:v>
                </c:pt>
                <c:pt idx="36392">
                  <c:v>3.5134791459275965</c:v>
                </c:pt>
                <c:pt idx="36393">
                  <c:v>3.0900866010138097</c:v>
                </c:pt>
                <c:pt idx="36394">
                  <c:v>3.5773198430150508</c:v>
                </c:pt>
                <c:pt idx="36395">
                  <c:v>4.1841781208352344</c:v>
                </c:pt>
                <c:pt idx="36396">
                  <c:v>3.0637745355123678</c:v>
                </c:pt>
                <c:pt idx="36397">
                  <c:v>3.0004131059205035</c:v>
                </c:pt>
                <c:pt idx="36398">
                  <c:v>4.5813290647884415</c:v>
                </c:pt>
                <c:pt idx="36399">
                  <c:v>3.7861986673139061</c:v>
                </c:pt>
                <c:pt idx="36400">
                  <c:v>3.6543532827595824</c:v>
                </c:pt>
                <c:pt idx="36401">
                  <c:v>3.1842392374514747</c:v>
                </c:pt>
                <c:pt idx="36402">
                  <c:v>3.7752922211544013</c:v>
                </c:pt>
                <c:pt idx="36403">
                  <c:v>3.4689159792733317</c:v>
                </c:pt>
                <c:pt idx="36404">
                  <c:v>3.0329000179681396</c:v>
                </c:pt>
                <c:pt idx="36405">
                  <c:v>2.7994558262159237</c:v>
                </c:pt>
                <c:pt idx="36406">
                  <c:v>4.7791165716073181</c:v>
                </c:pt>
                <c:pt idx="36407">
                  <c:v>4.5779897373556651</c:v>
                </c:pt>
                <c:pt idx="36408">
                  <c:v>4.4008986998305586</c:v>
                </c:pt>
                <c:pt idx="36409">
                  <c:v>3.4585897537667725</c:v>
                </c:pt>
                <c:pt idx="36410">
                  <c:v>3.0456035215982737</c:v>
                </c:pt>
                <c:pt idx="36411">
                  <c:v>3.7359074055445882</c:v>
                </c:pt>
                <c:pt idx="36412">
                  <c:v>3.9454712954874251</c:v>
                </c:pt>
                <c:pt idx="36413">
                  <c:v>3.9351123417081473</c:v>
                </c:pt>
                <c:pt idx="36414">
                  <c:v>2.7994535488571484</c:v>
                </c:pt>
                <c:pt idx="36415">
                  <c:v>3.7402592856250325</c:v>
                </c:pt>
                <c:pt idx="36416">
                  <c:v>3.1345362206408107</c:v>
                </c:pt>
                <c:pt idx="36417">
                  <c:v>3.9253048065823797</c:v>
                </c:pt>
                <c:pt idx="36418">
                  <c:v>4.0457457195933619</c:v>
                </c:pt>
                <c:pt idx="36419">
                  <c:v>3.6496334583021319</c:v>
                </c:pt>
                <c:pt idx="36420">
                  <c:v>4.1831760234282385</c:v>
                </c:pt>
                <c:pt idx="36421">
                  <c:v>3.6919885219023798</c:v>
                </c:pt>
                <c:pt idx="36422">
                  <c:v>4.2861049523055792</c:v>
                </c:pt>
                <c:pt idx="36423">
                  <c:v>3.8502159410167933</c:v>
                </c:pt>
                <c:pt idx="36424">
                  <c:v>3.8706149617736059</c:v>
                </c:pt>
                <c:pt idx="36425">
                  <c:v>3.8672838899973403</c:v>
                </c:pt>
                <c:pt idx="36426">
                  <c:v>3.3937547746749073</c:v>
                </c:pt>
                <c:pt idx="36427">
                  <c:v>3.5359246641758366</c:v>
                </c:pt>
                <c:pt idx="36428">
                  <c:v>3.6236963888934817</c:v>
                </c:pt>
                <c:pt idx="36429">
                  <c:v>3.7377256925746307</c:v>
                </c:pt>
                <c:pt idx="36430">
                  <c:v>3.544843239912554</c:v>
                </c:pt>
                <c:pt idx="36431">
                  <c:v>3.7705613722085873</c:v>
                </c:pt>
                <c:pt idx="36432">
                  <c:v>3.4795418735624963</c:v>
                </c:pt>
                <c:pt idx="36433">
                  <c:v>3.7815971350187088</c:v>
                </c:pt>
                <c:pt idx="36434">
                  <c:v>3.653029175764765</c:v>
                </c:pt>
                <c:pt idx="36435">
                  <c:v>3.7108270028074801</c:v>
                </c:pt>
                <c:pt idx="36436">
                  <c:v>3.370574389947957</c:v>
                </c:pt>
                <c:pt idx="36437">
                  <c:v>4.2892124879168172</c:v>
                </c:pt>
                <c:pt idx="36438">
                  <c:v>4.3352163242128903</c:v>
                </c:pt>
                <c:pt idx="36439">
                  <c:v>4.1436199618487937</c:v>
                </c:pt>
                <c:pt idx="36440">
                  <c:v>4.2249384272564123</c:v>
                </c:pt>
                <c:pt idx="36441">
                  <c:v>4.2990434402828717</c:v>
                </c:pt>
                <c:pt idx="36442">
                  <c:v>5.2604206381854217</c:v>
                </c:pt>
                <c:pt idx="36443">
                  <c:v>3.2745132689696215</c:v>
                </c:pt>
                <c:pt idx="36444">
                  <c:v>4.4997629676070829</c:v>
                </c:pt>
                <c:pt idx="36445">
                  <c:v>3.9299531408468393</c:v>
                </c:pt>
                <c:pt idx="36446">
                  <c:v>3.9755242452939887</c:v>
                </c:pt>
                <c:pt idx="36447">
                  <c:v>4.1091560831898111</c:v>
                </c:pt>
                <c:pt idx="36448">
                  <c:v>3.7766648099643838</c:v>
                </c:pt>
                <c:pt idx="36449">
                  <c:v>4.6067717518268481</c:v>
                </c:pt>
                <c:pt idx="36450">
                  <c:v>1.644014188858431</c:v>
                </c:pt>
                <c:pt idx="36451">
                  <c:v>3.665505949111405</c:v>
                </c:pt>
                <c:pt idx="36452">
                  <c:v>4.2146337264517006</c:v>
                </c:pt>
                <c:pt idx="36453">
                  <c:v>3.4696222487752149</c:v>
                </c:pt>
                <c:pt idx="36454">
                  <c:v>3.2218263843028656</c:v>
                </c:pt>
                <c:pt idx="36455">
                  <c:v>3.1760264257544266</c:v>
                </c:pt>
                <c:pt idx="36456">
                  <c:v>3.1803356671693077</c:v>
                </c:pt>
                <c:pt idx="36457">
                  <c:v>3.3141046583946845</c:v>
                </c:pt>
                <c:pt idx="36458">
                  <c:v>3.1325555487467271</c:v>
                </c:pt>
                <c:pt idx="36459">
                  <c:v>4.4796024487993558</c:v>
                </c:pt>
                <c:pt idx="36460">
                  <c:v>3.7705882861333762</c:v>
                </c:pt>
                <c:pt idx="36461">
                  <c:v>3.7392584650664826</c:v>
                </c:pt>
                <c:pt idx="36462">
                  <c:v>3.3593012293199278</c:v>
                </c:pt>
                <c:pt idx="36463">
                  <c:v>3.2412177804636846</c:v>
                </c:pt>
                <c:pt idx="36464">
                  <c:v>3.8829543160110216</c:v>
                </c:pt>
                <c:pt idx="36465">
                  <c:v>3.7667833710808445</c:v>
                </c:pt>
                <c:pt idx="36466">
                  <c:v>4.0061467469321439</c:v>
                </c:pt>
                <c:pt idx="36467">
                  <c:v>3.1242333168593288</c:v>
                </c:pt>
                <c:pt idx="36468">
                  <c:v>2.5282133322510956</c:v>
                </c:pt>
                <c:pt idx="36469">
                  <c:v>3.6772141672623642</c:v>
                </c:pt>
                <c:pt idx="36470">
                  <c:v>3.5721597519348203</c:v>
                </c:pt>
                <c:pt idx="36471">
                  <c:v>3.6854356920293148</c:v>
                </c:pt>
                <c:pt idx="36472">
                  <c:v>3.3312528058332691</c:v>
                </c:pt>
                <c:pt idx="36473">
                  <c:v>3.4791590798788237</c:v>
                </c:pt>
                <c:pt idx="36474">
                  <c:v>2.8219131700192186</c:v>
                </c:pt>
                <c:pt idx="36475">
                  <c:v>3.5216559174983795</c:v>
                </c:pt>
                <c:pt idx="36476">
                  <c:v>3.1575943968158811</c:v>
                </c:pt>
                <c:pt idx="36477">
                  <c:v>2.7859949166526725</c:v>
                </c:pt>
                <c:pt idx="36478">
                  <c:v>3.4804524250782154</c:v>
                </c:pt>
                <c:pt idx="36479">
                  <c:v>3.5957112766773149</c:v>
                </c:pt>
                <c:pt idx="36480">
                  <c:v>3.3673689759747747</c:v>
                </c:pt>
                <c:pt idx="36481">
                  <c:v>3.7043484098097332</c:v>
                </c:pt>
                <c:pt idx="36482">
                  <c:v>2.5601603395289798</c:v>
                </c:pt>
                <c:pt idx="36483">
                  <c:v>3.3482239177457349</c:v>
                </c:pt>
                <c:pt idx="36484">
                  <c:v>3.3438669898171227</c:v>
                </c:pt>
                <c:pt idx="36485">
                  <c:v>2.9266167352282686</c:v>
                </c:pt>
                <c:pt idx="36486">
                  <c:v>2.5712350693251764</c:v>
                </c:pt>
                <c:pt idx="36487">
                  <c:v>3.8127059567233892</c:v>
                </c:pt>
                <c:pt idx="36488">
                  <c:v>3.4553216600467662</c:v>
                </c:pt>
                <c:pt idx="36489">
                  <c:v>3.5976219385051764</c:v>
                </c:pt>
                <c:pt idx="36490">
                  <c:v>3.4144658417887501</c:v>
                </c:pt>
                <c:pt idx="36491">
                  <c:v>3.7300504694646683</c:v>
                </c:pt>
                <c:pt idx="36492">
                  <c:v>3.6691005696620786</c:v>
                </c:pt>
                <c:pt idx="36493">
                  <c:v>3.9509142795814789</c:v>
                </c:pt>
                <c:pt idx="36494">
                  <c:v>3.7789577105541654</c:v>
                </c:pt>
                <c:pt idx="36495">
                  <c:v>3.4932622589959319</c:v>
                </c:pt>
                <c:pt idx="36496">
                  <c:v>3.2208133686201634</c:v>
                </c:pt>
                <c:pt idx="36497">
                  <c:v>4.0439361046778943</c:v>
                </c:pt>
                <c:pt idx="36498">
                  <c:v>4.34496295133712</c:v>
                </c:pt>
                <c:pt idx="36499">
                  <c:v>4.4045023639776986</c:v>
                </c:pt>
                <c:pt idx="36500">
                  <c:v>4.0701642807240095</c:v>
                </c:pt>
                <c:pt idx="36501">
                  <c:v>3.9803838996378094</c:v>
                </c:pt>
                <c:pt idx="36502">
                  <c:v>3.5300138852402645</c:v>
                </c:pt>
                <c:pt idx="36503">
                  <c:v>3.0427535199193754</c:v>
                </c:pt>
                <c:pt idx="36504">
                  <c:v>3.8197135605318771</c:v>
                </c:pt>
                <c:pt idx="36505">
                  <c:v>3.062457650578124</c:v>
                </c:pt>
                <c:pt idx="36506">
                  <c:v>3.9313408139900976</c:v>
                </c:pt>
                <c:pt idx="36507">
                  <c:v>3.4721849486152663</c:v>
                </c:pt>
                <c:pt idx="36508">
                  <c:v>3.5385168397965483</c:v>
                </c:pt>
                <c:pt idx="36509">
                  <c:v>3.6118726269249501</c:v>
                </c:pt>
                <c:pt idx="36510">
                  <c:v>4.14858918996973</c:v>
                </c:pt>
                <c:pt idx="36511">
                  <c:v>3.8625092010261435</c:v>
                </c:pt>
                <c:pt idx="36512">
                  <c:v>3.1375879833632059</c:v>
                </c:pt>
                <c:pt idx="36513">
                  <c:v>2.7523498708635628</c:v>
                </c:pt>
                <c:pt idx="36514">
                  <c:v>2.7412394986104163</c:v>
                </c:pt>
                <c:pt idx="36515">
                  <c:v>3.3223376615679969</c:v>
                </c:pt>
                <c:pt idx="36516">
                  <c:v>3.0833476601788843</c:v>
                </c:pt>
                <c:pt idx="36517">
                  <c:v>2.8385364899852972</c:v>
                </c:pt>
                <c:pt idx="36518">
                  <c:v>2.8093922598689498</c:v>
                </c:pt>
                <c:pt idx="36519">
                  <c:v>3.0426507982141713</c:v>
                </c:pt>
                <c:pt idx="36520">
                  <c:v>2.8300490908450153</c:v>
                </c:pt>
                <c:pt idx="36521">
                  <c:v>4.657631685326189</c:v>
                </c:pt>
                <c:pt idx="36522">
                  <c:v>4.1712542030611726</c:v>
                </c:pt>
                <c:pt idx="36523">
                  <c:v>4.5181037067510808</c:v>
                </c:pt>
                <c:pt idx="36524">
                  <c:v>4.5172430049753292</c:v>
                </c:pt>
                <c:pt idx="36525">
                  <c:v>2.9175053788229439</c:v>
                </c:pt>
                <c:pt idx="36526">
                  <c:v>3.5262585005361822</c:v>
                </c:pt>
                <c:pt idx="36527">
                  <c:v>3.5165065575405894</c:v>
                </c:pt>
                <c:pt idx="36528">
                  <c:v>3.7169969351551684</c:v>
                </c:pt>
                <c:pt idx="36529">
                  <c:v>2.9534796511497898</c:v>
                </c:pt>
                <c:pt idx="36530">
                  <c:v>3.4803182737148015</c:v>
                </c:pt>
                <c:pt idx="36531">
                  <c:v>3.7481983797615381</c:v>
                </c:pt>
                <c:pt idx="36532">
                  <c:v>2.9016298069287325</c:v>
                </c:pt>
                <c:pt idx="36533">
                  <c:v>3.4382866593227925</c:v>
                </c:pt>
                <c:pt idx="36534">
                  <c:v>3.1730478560060993</c:v>
                </c:pt>
                <c:pt idx="36535">
                  <c:v>3.6420744980917266</c:v>
                </c:pt>
                <c:pt idx="36536">
                  <c:v>4.4386131843898822</c:v>
                </c:pt>
                <c:pt idx="36537">
                  <c:v>3.4778706225112384</c:v>
                </c:pt>
                <c:pt idx="36538">
                  <c:v>3.9285624443086054</c:v>
                </c:pt>
                <c:pt idx="36539">
                  <c:v>3.6284933051814541</c:v>
                </c:pt>
                <c:pt idx="36540">
                  <c:v>3.4993689158654737</c:v>
                </c:pt>
                <c:pt idx="36541">
                  <c:v>2.8848475327614453</c:v>
                </c:pt>
                <c:pt idx="36542">
                  <c:v>2.6925579798016717</c:v>
                </c:pt>
                <c:pt idx="36543">
                  <c:v>3.9678206866219443</c:v>
                </c:pt>
                <c:pt idx="36544">
                  <c:v>3.1284665107204908</c:v>
                </c:pt>
                <c:pt idx="36545">
                  <c:v>4.2118652510464907</c:v>
                </c:pt>
                <c:pt idx="36546">
                  <c:v>2.9682807056523766</c:v>
                </c:pt>
                <c:pt idx="36547">
                  <c:v>3.6485618254016092</c:v>
                </c:pt>
                <c:pt idx="36548">
                  <c:v>3.5819580011361896</c:v>
                </c:pt>
                <c:pt idx="36549">
                  <c:v>3.7768063247561265</c:v>
                </c:pt>
                <c:pt idx="36550">
                  <c:v>4.6407661859757692</c:v>
                </c:pt>
                <c:pt idx="36551">
                  <c:v>3.7883509211097266</c:v>
                </c:pt>
                <c:pt idx="36552">
                  <c:v>3.8306047856250611</c:v>
                </c:pt>
                <c:pt idx="36553">
                  <c:v>3.4784068639346368</c:v>
                </c:pt>
                <c:pt idx="36554">
                  <c:v>3.8559107354985258</c:v>
                </c:pt>
                <c:pt idx="36555">
                  <c:v>4.6106783267421152</c:v>
                </c:pt>
                <c:pt idx="36556">
                  <c:v>3.055799030934355</c:v>
                </c:pt>
                <c:pt idx="36557">
                  <c:v>4.329913616591023</c:v>
                </c:pt>
                <c:pt idx="36558">
                  <c:v>3.7721039772828791</c:v>
                </c:pt>
                <c:pt idx="36559">
                  <c:v>3.5026032880372013</c:v>
                </c:pt>
                <c:pt idx="36560">
                  <c:v>2.8927654754836958</c:v>
                </c:pt>
                <c:pt idx="36561">
                  <c:v>2.8639064933748415</c:v>
                </c:pt>
                <c:pt idx="36562">
                  <c:v>3.066482684851279</c:v>
                </c:pt>
                <c:pt idx="36563">
                  <c:v>3.98919575345335</c:v>
                </c:pt>
                <c:pt idx="36564">
                  <c:v>3.1516285820551238</c:v>
                </c:pt>
                <c:pt idx="36565">
                  <c:v>4.7144894476911734</c:v>
                </c:pt>
                <c:pt idx="36566">
                  <c:v>3.8062750725730794</c:v>
                </c:pt>
                <c:pt idx="36567">
                  <c:v>3.7308671186809841</c:v>
                </c:pt>
                <c:pt idx="36568">
                  <c:v>3.7821320246831034</c:v>
                </c:pt>
                <c:pt idx="36569">
                  <c:v>4.3697425778589158</c:v>
                </c:pt>
                <c:pt idx="36570">
                  <c:v>4.2511010857422171</c:v>
                </c:pt>
                <c:pt idx="36571">
                  <c:v>3.9348296734806687</c:v>
                </c:pt>
                <c:pt idx="36572">
                  <c:v>3.952188954153002</c:v>
                </c:pt>
                <c:pt idx="36573">
                  <c:v>3.933284135060684</c:v>
                </c:pt>
                <c:pt idx="36574">
                  <c:v>4.1051758357162544</c:v>
                </c:pt>
                <c:pt idx="36575">
                  <c:v>4.4276307799836943</c:v>
                </c:pt>
                <c:pt idx="36576">
                  <c:v>3.5020576724791432</c:v>
                </c:pt>
                <c:pt idx="36577">
                  <c:v>3.6047752001562148</c:v>
                </c:pt>
                <c:pt idx="36578">
                  <c:v>3.7153207867878404</c:v>
                </c:pt>
                <c:pt idx="36579">
                  <c:v>3.4300507020090336</c:v>
                </c:pt>
                <c:pt idx="36580">
                  <c:v>3.5325553785745356</c:v>
                </c:pt>
                <c:pt idx="36581">
                  <c:v>3.2920101552250109</c:v>
                </c:pt>
                <c:pt idx="36582">
                  <c:v>3.651957036091507</c:v>
                </c:pt>
                <c:pt idx="36583">
                  <c:v>3.5117762555891749</c:v>
                </c:pt>
                <c:pt idx="36584">
                  <c:v>4.2971530152808777</c:v>
                </c:pt>
                <c:pt idx="36585">
                  <c:v>3.8484928795011237</c:v>
                </c:pt>
                <c:pt idx="36586">
                  <c:v>3.7805057473458401</c:v>
                </c:pt>
                <c:pt idx="36587">
                  <c:v>4.4132902511193715</c:v>
                </c:pt>
                <c:pt idx="36588">
                  <c:v>3.8656924865669149</c:v>
                </c:pt>
                <c:pt idx="36589">
                  <c:v>3.1851183797617155</c:v>
                </c:pt>
                <c:pt idx="36590">
                  <c:v>4.2197440995271531</c:v>
                </c:pt>
                <c:pt idx="36591">
                  <c:v>5.1917477632864006</c:v>
                </c:pt>
                <c:pt idx="36592">
                  <c:v>3.540826063213065</c:v>
                </c:pt>
                <c:pt idx="36593">
                  <c:v>4.1817156691703019</c:v>
                </c:pt>
                <c:pt idx="36594">
                  <c:v>4.3356265699927752</c:v>
                </c:pt>
                <c:pt idx="36595">
                  <c:v>4.4550717045944586</c:v>
                </c:pt>
                <c:pt idx="36596">
                  <c:v>4.0007742431832396</c:v>
                </c:pt>
                <c:pt idx="36597">
                  <c:v>3.8917870177871006</c:v>
                </c:pt>
                <c:pt idx="36598">
                  <c:v>4.0119977020048179</c:v>
                </c:pt>
                <c:pt idx="36599">
                  <c:v>4.128120907122323</c:v>
                </c:pt>
                <c:pt idx="36600">
                  <c:v>1.6296986576103194</c:v>
                </c:pt>
                <c:pt idx="36601">
                  <c:v>3.7215312503644236</c:v>
                </c:pt>
                <c:pt idx="36602">
                  <c:v>4.3197217422106657</c:v>
                </c:pt>
                <c:pt idx="36603">
                  <c:v>3.4042160472351974</c:v>
                </c:pt>
                <c:pt idx="36604">
                  <c:v>3.2334588784833995</c:v>
                </c:pt>
                <c:pt idx="36605">
                  <c:v>3.1507558016397215</c:v>
                </c:pt>
                <c:pt idx="36606">
                  <c:v>3.2399550856894646</c:v>
                </c:pt>
                <c:pt idx="36607">
                  <c:v>3.3439583091576215</c:v>
                </c:pt>
                <c:pt idx="36608">
                  <c:v>3.230151520357226</c:v>
                </c:pt>
                <c:pt idx="36609">
                  <c:v>4.5578906663201852</c:v>
                </c:pt>
                <c:pt idx="36610">
                  <c:v>3.8997101054433561</c:v>
                </c:pt>
                <c:pt idx="36611">
                  <c:v>3.8087464093843852</c:v>
                </c:pt>
                <c:pt idx="36612">
                  <c:v>3.3844765878247323</c:v>
                </c:pt>
                <c:pt idx="36613">
                  <c:v>3.2975563549719453</c:v>
                </c:pt>
                <c:pt idx="36614">
                  <c:v>3.9383774552117705</c:v>
                </c:pt>
                <c:pt idx="36615">
                  <c:v>3.1391714573028029</c:v>
                </c:pt>
                <c:pt idx="36616">
                  <c:v>3.6379727037836789</c:v>
                </c:pt>
                <c:pt idx="36617">
                  <c:v>3.9577863068741728</c:v>
                </c:pt>
                <c:pt idx="36618">
                  <c:v>2.6192496621436017</c:v>
                </c:pt>
                <c:pt idx="36619">
                  <c:v>3.7135317108729717</c:v>
                </c:pt>
                <c:pt idx="36620">
                  <c:v>3.7715740240758837</c:v>
                </c:pt>
                <c:pt idx="36621">
                  <c:v>3.7077567070192377</c:v>
                </c:pt>
                <c:pt idx="36622">
                  <c:v>3.3734190441275054</c:v>
                </c:pt>
                <c:pt idx="36623">
                  <c:v>3.5972966092673224</c:v>
                </c:pt>
                <c:pt idx="36624">
                  <c:v>3.6316521671855253</c:v>
                </c:pt>
                <c:pt idx="36625">
                  <c:v>2.8864814535515495</c:v>
                </c:pt>
                <c:pt idx="36626">
                  <c:v>2.7255083222957808</c:v>
                </c:pt>
                <c:pt idx="36627">
                  <c:v>3.1496304816905831</c:v>
                </c:pt>
                <c:pt idx="36628">
                  <c:v>3.5006662131077166</c:v>
                </c:pt>
                <c:pt idx="36629">
                  <c:v>3.6805112374299811</c:v>
                </c:pt>
                <c:pt idx="36630">
                  <c:v>3.5055715281091127</c:v>
                </c:pt>
                <c:pt idx="36631">
                  <c:v>3.8611131192697541</c:v>
                </c:pt>
                <c:pt idx="36632">
                  <c:v>3.4386852077208747</c:v>
                </c:pt>
                <c:pt idx="36633">
                  <c:v>2.6243875822245615</c:v>
                </c:pt>
                <c:pt idx="36634">
                  <c:v>3.3504583247473931</c:v>
                </c:pt>
                <c:pt idx="36635">
                  <c:v>2.6108573966961437</c:v>
                </c:pt>
                <c:pt idx="36636">
                  <c:v>2.9031505509644342</c:v>
                </c:pt>
                <c:pt idx="36637">
                  <c:v>3.9071621362253226</c:v>
                </c:pt>
                <c:pt idx="36638">
                  <c:v>3.492464592067769</c:v>
                </c:pt>
                <c:pt idx="36639">
                  <c:v>3.664248161519609</c:v>
                </c:pt>
                <c:pt idx="36640">
                  <c:v>3.5231499435785949</c:v>
                </c:pt>
                <c:pt idx="36641">
                  <c:v>3.801146585624406</c:v>
                </c:pt>
                <c:pt idx="36642">
                  <c:v>4.018257097786254</c:v>
                </c:pt>
                <c:pt idx="36643">
                  <c:v>3.8880570762550191</c:v>
                </c:pt>
                <c:pt idx="36644">
                  <c:v>3.3474415643118283</c:v>
                </c:pt>
                <c:pt idx="36645">
                  <c:v>3.6164707423483557</c:v>
                </c:pt>
                <c:pt idx="36646">
                  <c:v>4.2122493112023562</c:v>
                </c:pt>
                <c:pt idx="36647">
                  <c:v>4.3973757012347781</c:v>
                </c:pt>
                <c:pt idx="36648">
                  <c:v>4.136003469452727</c:v>
                </c:pt>
                <c:pt idx="36649">
                  <c:v>4.4717548987758535</c:v>
                </c:pt>
                <c:pt idx="36650">
                  <c:v>3.3886270357580321</c:v>
                </c:pt>
                <c:pt idx="36651">
                  <c:v>3.2323206733249625</c:v>
                </c:pt>
                <c:pt idx="36652">
                  <c:v>4.076892073412802</c:v>
                </c:pt>
                <c:pt idx="36653">
                  <c:v>3.9216571218838778</c:v>
                </c:pt>
                <c:pt idx="36654">
                  <c:v>4.1275458921690671</c:v>
                </c:pt>
                <c:pt idx="36655">
                  <c:v>3.5550900359074533</c:v>
                </c:pt>
                <c:pt idx="36656">
                  <c:v>4.0067567126813932</c:v>
                </c:pt>
                <c:pt idx="36657">
                  <c:v>3.4910113548956385</c:v>
                </c:pt>
                <c:pt idx="36658">
                  <c:v>3.8685778047418848</c:v>
                </c:pt>
                <c:pt idx="36659">
                  <c:v>3.2030055231508956</c:v>
                </c:pt>
                <c:pt idx="36660">
                  <c:v>3.6379319800423886</c:v>
                </c:pt>
                <c:pt idx="36661">
                  <c:v>3.5722136403966136</c:v>
                </c:pt>
                <c:pt idx="36662">
                  <c:v>4.1461800712794119</c:v>
                </c:pt>
                <c:pt idx="36663">
                  <c:v>2.738828522249674</c:v>
                </c:pt>
                <c:pt idx="36664">
                  <c:v>2.8351567352056195</c:v>
                </c:pt>
                <c:pt idx="36665">
                  <c:v>2.7499392431823377</c:v>
                </c:pt>
                <c:pt idx="36666">
                  <c:v>3.0513991440267865</c:v>
                </c:pt>
                <c:pt idx="36667">
                  <c:v>3.2754348247397953</c:v>
                </c:pt>
                <c:pt idx="36668">
                  <c:v>2.8447201244482283</c:v>
                </c:pt>
                <c:pt idx="36669">
                  <c:v>2.8539536822031639</c:v>
                </c:pt>
                <c:pt idx="36670">
                  <c:v>3.066195096622315</c:v>
                </c:pt>
                <c:pt idx="36671">
                  <c:v>4.8209423996196881</c:v>
                </c:pt>
                <c:pt idx="36672">
                  <c:v>4.3416464402292059</c:v>
                </c:pt>
                <c:pt idx="36673">
                  <c:v>4.6258930896126778</c:v>
                </c:pt>
                <c:pt idx="36674">
                  <c:v>4.6351094346007846</c:v>
                </c:pt>
                <c:pt idx="36675">
                  <c:v>3.5934852876524643</c:v>
                </c:pt>
                <c:pt idx="36676">
                  <c:v>2.8603131828829209</c:v>
                </c:pt>
                <c:pt idx="36677">
                  <c:v>2.9948798429596053</c:v>
                </c:pt>
                <c:pt idx="36678">
                  <c:v>3.0028050027484081</c:v>
                </c:pt>
                <c:pt idx="36679">
                  <c:v>3.5439732459139552</c:v>
                </c:pt>
                <c:pt idx="36680">
                  <c:v>3.7544298553870599</c:v>
                </c:pt>
                <c:pt idx="36681">
                  <c:v>4.3754559360390886</c:v>
                </c:pt>
                <c:pt idx="36682">
                  <c:v>3.6764369878761647</c:v>
                </c:pt>
                <c:pt idx="36683">
                  <c:v>3.4894216890717109</c:v>
                </c:pt>
                <c:pt idx="36684">
                  <c:v>3.470386869410548</c:v>
                </c:pt>
                <c:pt idx="36685">
                  <c:v>2.909507873102867</c:v>
                </c:pt>
                <c:pt idx="36686">
                  <c:v>2.7194485953448959</c:v>
                </c:pt>
                <c:pt idx="36687">
                  <c:v>3.198946956756608</c:v>
                </c:pt>
                <c:pt idx="36688">
                  <c:v>3.7547404941295204</c:v>
                </c:pt>
                <c:pt idx="36689">
                  <c:v>3.4949937030967093</c:v>
                </c:pt>
                <c:pt idx="36690">
                  <c:v>3.5358238660291046</c:v>
                </c:pt>
                <c:pt idx="36691">
                  <c:v>3.6888475135644399</c:v>
                </c:pt>
                <c:pt idx="36692">
                  <c:v>3.9832422424860585</c:v>
                </c:pt>
                <c:pt idx="36693">
                  <c:v>4.1465024763226266</c:v>
                </c:pt>
                <c:pt idx="36694">
                  <c:v>3.1866011625808013</c:v>
                </c:pt>
                <c:pt idx="36695">
                  <c:v>4.2196850493985512</c:v>
                </c:pt>
                <c:pt idx="36696">
                  <c:v>2.997672753422068</c:v>
                </c:pt>
                <c:pt idx="36697">
                  <c:v>3.6409094745894972</c:v>
                </c:pt>
                <c:pt idx="36698">
                  <c:v>3.7035921842207702</c:v>
                </c:pt>
                <c:pt idx="36699">
                  <c:v>3.3613413958681955</c:v>
                </c:pt>
                <c:pt idx="36700">
                  <c:v>3.797644575493357</c:v>
                </c:pt>
                <c:pt idx="36701">
                  <c:v>4.7118742836624179</c:v>
                </c:pt>
                <c:pt idx="36702">
                  <c:v>2.7324021147727082</c:v>
                </c:pt>
                <c:pt idx="36703">
                  <c:v>3.8150485529850631</c:v>
                </c:pt>
                <c:pt idx="36704">
                  <c:v>3.8323707618354552</c:v>
                </c:pt>
                <c:pt idx="36705">
                  <c:v>3.0573752892730734</c:v>
                </c:pt>
                <c:pt idx="36706">
                  <c:v>4.3166014344079642</c:v>
                </c:pt>
                <c:pt idx="36707">
                  <c:v>3.9582249951956658</c:v>
                </c:pt>
                <c:pt idx="36708">
                  <c:v>3.7945145656305828</c:v>
                </c:pt>
                <c:pt idx="36709">
                  <c:v>3.52300547928954</c:v>
                </c:pt>
                <c:pt idx="36710">
                  <c:v>4.8296196053205946</c:v>
                </c:pt>
                <c:pt idx="36711">
                  <c:v>3.1130608271353428</c:v>
                </c:pt>
                <c:pt idx="36712">
                  <c:v>3.8264056361673369</c:v>
                </c:pt>
                <c:pt idx="36713">
                  <c:v>4.0598651257258682</c:v>
                </c:pt>
                <c:pt idx="36714">
                  <c:v>3.7764996717014707</c:v>
                </c:pt>
                <c:pt idx="36715">
                  <c:v>3.878409236223721</c:v>
                </c:pt>
                <c:pt idx="36716">
                  <c:v>4.0422820563366333</c:v>
                </c:pt>
                <c:pt idx="36717">
                  <c:v>3.2717151624781002</c:v>
                </c:pt>
                <c:pt idx="36718">
                  <c:v>5.0367596069475749</c:v>
                </c:pt>
                <c:pt idx="36719">
                  <c:v>3.9084480529034638</c:v>
                </c:pt>
                <c:pt idx="36720">
                  <c:v>4.5095363799240777</c:v>
                </c:pt>
                <c:pt idx="36721">
                  <c:v>4.1200461855726065</c:v>
                </c:pt>
                <c:pt idx="36722">
                  <c:v>4.0969969984267909</c:v>
                </c:pt>
                <c:pt idx="36723">
                  <c:v>3.4982420999657085</c:v>
                </c:pt>
                <c:pt idx="36724">
                  <c:v>4.4095677507947517</c:v>
                </c:pt>
                <c:pt idx="36725">
                  <c:v>3.2944905830613673</c:v>
                </c:pt>
                <c:pt idx="36726">
                  <c:v>3.7814862616505547</c:v>
                </c:pt>
                <c:pt idx="36727">
                  <c:v>3.6718910995754035</c:v>
                </c:pt>
                <c:pt idx="36728">
                  <c:v>3.5831359277168824</c:v>
                </c:pt>
                <c:pt idx="36729">
                  <c:v>3.5986722614934186</c:v>
                </c:pt>
                <c:pt idx="36730">
                  <c:v>4.7195191238081851</c:v>
                </c:pt>
                <c:pt idx="36731">
                  <c:v>3.6620418743156131</c:v>
                </c:pt>
                <c:pt idx="36732">
                  <c:v>3.2266750789465455</c:v>
                </c:pt>
                <c:pt idx="36733">
                  <c:v>4.3134914185345625</c:v>
                </c:pt>
                <c:pt idx="36734">
                  <c:v>3.4152624806067688</c:v>
                </c:pt>
                <c:pt idx="36735">
                  <c:v>3.5436486584367803</c:v>
                </c:pt>
                <c:pt idx="36736">
                  <c:v>3.8281013204064385</c:v>
                </c:pt>
                <c:pt idx="36737">
                  <c:v>5.155024967041367</c:v>
                </c:pt>
                <c:pt idx="36738">
                  <c:v>3.1942921957512045</c:v>
                </c:pt>
                <c:pt idx="36739">
                  <c:v>3.9517061112607035</c:v>
                </c:pt>
                <c:pt idx="36740">
                  <c:v>4.2626304307471639</c:v>
                </c:pt>
                <c:pt idx="36741">
                  <c:v>4.3316466370153108</c:v>
                </c:pt>
                <c:pt idx="36742">
                  <c:v>4.2112849237989485</c:v>
                </c:pt>
                <c:pt idx="36743">
                  <c:v>4.5438009085052462</c:v>
                </c:pt>
                <c:pt idx="36744">
                  <c:v>4.4614890562420833</c:v>
                </c:pt>
                <c:pt idx="36745">
                  <c:v>4.0065308736351835</c:v>
                </c:pt>
                <c:pt idx="36746">
                  <c:v>3.9649490889163026</c:v>
                </c:pt>
                <c:pt idx="36747">
                  <c:v>4.0450662159145621</c:v>
                </c:pt>
                <c:pt idx="36748">
                  <c:v>4.163608013824927</c:v>
                </c:pt>
                <c:pt idx="36749">
                  <c:v>3</c:v>
                </c:pt>
                <c:pt idx="36750">
                  <c:v>1.610032730614664</c:v>
                </c:pt>
                <c:pt idx="36751">
                  <c:v>3.7533363909702464</c:v>
                </c:pt>
                <c:pt idx="36752">
                  <c:v>4.4093255569632026</c:v>
                </c:pt>
                <c:pt idx="36753">
                  <c:v>3.6471433203434618</c:v>
                </c:pt>
                <c:pt idx="36754">
                  <c:v>3.2885438014050199</c:v>
                </c:pt>
                <c:pt idx="36755">
                  <c:v>3.2161330284280214</c:v>
                </c:pt>
                <c:pt idx="36756">
                  <c:v>3.274368731847983</c:v>
                </c:pt>
                <c:pt idx="36757">
                  <c:v>3.4338046421163253</c:v>
                </c:pt>
                <c:pt idx="36758">
                  <c:v>3.2076676913177122</c:v>
                </c:pt>
                <c:pt idx="36759">
                  <c:v>4.6039610368988866</c:v>
                </c:pt>
                <c:pt idx="36760">
                  <c:v>3.9612897853224087</c:v>
                </c:pt>
                <c:pt idx="36761">
                  <c:v>3.8944329694023043</c:v>
                </c:pt>
                <c:pt idx="36762">
                  <c:v>3.3597303642362757</c:v>
                </c:pt>
                <c:pt idx="36763">
                  <c:v>3.3351706483480941</c:v>
                </c:pt>
                <c:pt idx="36764">
                  <c:v>3.250023725365053</c:v>
                </c:pt>
                <c:pt idx="36765">
                  <c:v>3.8573067475263203</c:v>
                </c:pt>
                <c:pt idx="36766">
                  <c:v>2.7655672941353528</c:v>
                </c:pt>
                <c:pt idx="36767">
                  <c:v>3.5394634497867017</c:v>
                </c:pt>
                <c:pt idx="36768">
                  <c:v>3.9016240121123547</c:v>
                </c:pt>
                <c:pt idx="36769">
                  <c:v>3.7623926717297533</c:v>
                </c:pt>
                <c:pt idx="36770">
                  <c:v>3.7000283654998314</c:v>
                </c:pt>
                <c:pt idx="36771">
                  <c:v>3.4320810926992622</c:v>
                </c:pt>
                <c:pt idx="36772">
                  <c:v>3.7628480086865341</c:v>
                </c:pt>
                <c:pt idx="36773">
                  <c:v>3.5942760706586254</c:v>
                </c:pt>
                <c:pt idx="36774">
                  <c:v>3.6927854902703467</c:v>
                </c:pt>
                <c:pt idx="36775">
                  <c:v>2.9486166031984871</c:v>
                </c:pt>
                <c:pt idx="36776">
                  <c:v>3.263064092343984</c:v>
                </c:pt>
                <c:pt idx="36777">
                  <c:v>2.8811203284802103</c:v>
                </c:pt>
                <c:pt idx="36778">
                  <c:v>3.5230631344478356</c:v>
                </c:pt>
                <c:pt idx="36779">
                  <c:v>3.7421730546181031</c:v>
                </c:pt>
                <c:pt idx="36780">
                  <c:v>3.4918247108574381</c:v>
                </c:pt>
                <c:pt idx="36781">
                  <c:v>3.8226534745345386</c:v>
                </c:pt>
                <c:pt idx="36782">
                  <c:v>3.4601442577697359</c:v>
                </c:pt>
                <c:pt idx="36783">
                  <c:v>3.358250961790028</c:v>
                </c:pt>
                <c:pt idx="36784">
                  <c:v>2.6432638151364172</c:v>
                </c:pt>
                <c:pt idx="36785">
                  <c:v>2.6066634533857482</c:v>
                </c:pt>
                <c:pt idx="36786">
                  <c:v>2.9377374700782326</c:v>
                </c:pt>
                <c:pt idx="36787">
                  <c:v>3.9511749693455673</c:v>
                </c:pt>
                <c:pt idx="36788">
                  <c:v>3.528373647289055</c:v>
                </c:pt>
                <c:pt idx="36789">
                  <c:v>3.6176096036418253</c:v>
                </c:pt>
                <c:pt idx="36790">
                  <c:v>3.4812751051442641</c:v>
                </c:pt>
                <c:pt idx="36791">
                  <c:v>3.9940901106523858</c:v>
                </c:pt>
                <c:pt idx="36792">
                  <c:v>3.8650035615746603</c:v>
                </c:pt>
                <c:pt idx="36793">
                  <c:v>4.0902011216177057</c:v>
                </c:pt>
                <c:pt idx="36794">
                  <c:v>3.944373360896626</c:v>
                </c:pt>
                <c:pt idx="36795">
                  <c:v>3.3756087354452822</c:v>
                </c:pt>
                <c:pt idx="36796">
                  <c:v>3.7070363248395251</c:v>
                </c:pt>
                <c:pt idx="36797">
                  <c:v>4.467514489598214</c:v>
                </c:pt>
                <c:pt idx="36798">
                  <c:v>4.2184808703556946</c:v>
                </c:pt>
                <c:pt idx="36799">
                  <c:v>4.5646152224868857</c:v>
                </c:pt>
                <c:pt idx="36800">
                  <c:v>4.2505241459687078</c:v>
                </c:pt>
                <c:pt idx="36801">
                  <c:v>3.3732315789674323</c:v>
                </c:pt>
                <c:pt idx="36802">
                  <c:v>3.2469001057820193</c:v>
                </c:pt>
                <c:pt idx="36803">
                  <c:v>3.0542421008166771</c:v>
                </c:pt>
                <c:pt idx="36804">
                  <c:v>3.6432086456425958</c:v>
                </c:pt>
                <c:pt idx="36805">
                  <c:v>4.0564451779024893</c:v>
                </c:pt>
                <c:pt idx="36806">
                  <c:v>3.5582769157596177</c:v>
                </c:pt>
                <c:pt idx="36807">
                  <c:v>3.8868251730205734</c:v>
                </c:pt>
                <c:pt idx="36808">
                  <c:v>3.5010111162301221</c:v>
                </c:pt>
                <c:pt idx="36809">
                  <c:v>4.0054494802594238</c:v>
                </c:pt>
                <c:pt idx="36810">
                  <c:v>4.1771355868517981</c:v>
                </c:pt>
                <c:pt idx="36811">
                  <c:v>3.6398433507655348</c:v>
                </c:pt>
                <c:pt idx="36812">
                  <c:v>3.1609766466224136</c:v>
                </c:pt>
                <c:pt idx="36813">
                  <c:v>3.8323250506304039</c:v>
                </c:pt>
                <c:pt idx="36814">
                  <c:v>3.0476610851345161</c:v>
                </c:pt>
                <c:pt idx="36815">
                  <c:v>2.8401099024951062</c:v>
                </c:pt>
                <c:pt idx="36816">
                  <c:v>2.8065679475648215</c:v>
                </c:pt>
                <c:pt idx="36817">
                  <c:v>3.299336341583972</c:v>
                </c:pt>
                <c:pt idx="36818">
                  <c:v>2.859556474463635</c:v>
                </c:pt>
                <c:pt idx="36819">
                  <c:v>3.1793577651897511</c:v>
                </c:pt>
                <c:pt idx="36820">
                  <c:v>2.9384871113681621</c:v>
                </c:pt>
                <c:pt idx="36821">
                  <c:v>2.7525899941244223</c:v>
                </c:pt>
                <c:pt idx="36822">
                  <c:v>4.8955800743185707</c:v>
                </c:pt>
                <c:pt idx="36823">
                  <c:v>4.3578138894163772</c:v>
                </c:pt>
                <c:pt idx="36824">
                  <c:v>4.630736479965746</c:v>
                </c:pt>
                <c:pt idx="36825">
                  <c:v>2.9823636313591879</c:v>
                </c:pt>
                <c:pt idx="36826">
                  <c:v>2.8211358978511885</c:v>
                </c:pt>
                <c:pt idx="36827">
                  <c:v>4.6805714089462569</c:v>
                </c:pt>
                <c:pt idx="36828">
                  <c:v>3.5724723386914325</c:v>
                </c:pt>
                <c:pt idx="36829">
                  <c:v>2.4914492911772834</c:v>
                </c:pt>
                <c:pt idx="36830">
                  <c:v>3.5376527428101481</c:v>
                </c:pt>
                <c:pt idx="36831">
                  <c:v>3.8097128609047504</c:v>
                </c:pt>
                <c:pt idx="36832">
                  <c:v>3.633910572276231</c:v>
                </c:pt>
                <c:pt idx="36833">
                  <c:v>4.4337781930429072</c:v>
                </c:pt>
                <c:pt idx="36834">
                  <c:v>2.9377404436266379</c:v>
                </c:pt>
                <c:pt idx="36835">
                  <c:v>3.4955131039061689</c:v>
                </c:pt>
                <c:pt idx="36836">
                  <c:v>3.4642898754940958</c:v>
                </c:pt>
                <c:pt idx="36837">
                  <c:v>3.2576875138406907</c:v>
                </c:pt>
                <c:pt idx="36838">
                  <c:v>3.5361178672067179</c:v>
                </c:pt>
                <c:pt idx="36839">
                  <c:v>3.8235828225896915</c:v>
                </c:pt>
                <c:pt idx="36840">
                  <c:v>3.5935058579056331</c:v>
                </c:pt>
                <c:pt idx="36841">
                  <c:v>2.7747857564545639</c:v>
                </c:pt>
                <c:pt idx="36842">
                  <c:v>2.9400367184623111</c:v>
                </c:pt>
                <c:pt idx="36843">
                  <c:v>3.7573057861742658</c:v>
                </c:pt>
                <c:pt idx="36844">
                  <c:v>4.1226357821330861</c:v>
                </c:pt>
                <c:pt idx="36845">
                  <c:v>4.15503722213416</c:v>
                </c:pt>
                <c:pt idx="36846">
                  <c:v>3.2245600110717749</c:v>
                </c:pt>
                <c:pt idx="36847">
                  <c:v>4.1559514543068401</c:v>
                </c:pt>
                <c:pt idx="36848">
                  <c:v>3.6469250655644663</c:v>
                </c:pt>
                <c:pt idx="36849">
                  <c:v>3.7496097608413805</c:v>
                </c:pt>
                <c:pt idx="36850">
                  <c:v>4.7190340492292595</c:v>
                </c:pt>
                <c:pt idx="36851">
                  <c:v>3.4502708179153609</c:v>
                </c:pt>
                <c:pt idx="36852">
                  <c:v>3.9603107714564212</c:v>
                </c:pt>
                <c:pt idx="36853">
                  <c:v>3.8193790365517728</c:v>
                </c:pt>
                <c:pt idx="36854">
                  <c:v>3.0591485024452565</c:v>
                </c:pt>
                <c:pt idx="36855">
                  <c:v>3.8951343875213036</c:v>
                </c:pt>
                <c:pt idx="36856">
                  <c:v>4.3422126047989291</c:v>
                </c:pt>
                <c:pt idx="36857">
                  <c:v>3.9602003826336256</c:v>
                </c:pt>
                <c:pt idx="36858">
                  <c:v>3.8019383893063656</c:v>
                </c:pt>
                <c:pt idx="36859">
                  <c:v>4.9324931048837026</c:v>
                </c:pt>
                <c:pt idx="36860">
                  <c:v>3.151638658049734</c:v>
                </c:pt>
                <c:pt idx="36861">
                  <c:v>4.0981566175452908</c:v>
                </c:pt>
                <c:pt idx="36862">
                  <c:v>3.6533476526399373</c:v>
                </c:pt>
                <c:pt idx="36863">
                  <c:v>3.2531154661539343</c:v>
                </c:pt>
                <c:pt idx="36864">
                  <c:v>3.9033793888449519</c:v>
                </c:pt>
                <c:pt idx="36865">
                  <c:v>3.8075508630100945</c:v>
                </c:pt>
                <c:pt idx="36866">
                  <c:v>4.0373200817221022</c:v>
                </c:pt>
                <c:pt idx="36867">
                  <c:v>4.2291713048974486</c:v>
                </c:pt>
                <c:pt idx="36868">
                  <c:v>4.4682657806126063</c:v>
                </c:pt>
                <c:pt idx="36869">
                  <c:v>5.0599890710115405</c:v>
                </c:pt>
                <c:pt idx="36870">
                  <c:v>3.8855941798220162</c:v>
                </c:pt>
                <c:pt idx="36871">
                  <c:v>4.0840969006902794</c:v>
                </c:pt>
                <c:pt idx="36872">
                  <c:v>4.0629918667164429</c:v>
                </c:pt>
                <c:pt idx="36873">
                  <c:v>4.4305341163539378</c:v>
                </c:pt>
                <c:pt idx="36874">
                  <c:v>3.684942517266065</c:v>
                </c:pt>
                <c:pt idx="36875">
                  <c:v>3.3252031887190205</c:v>
                </c:pt>
                <c:pt idx="36876">
                  <c:v>3.8192422665225272</c:v>
                </c:pt>
                <c:pt idx="36877">
                  <c:v>4.1315914631659894</c:v>
                </c:pt>
                <c:pt idx="36878">
                  <c:v>3.6194317815007007</c:v>
                </c:pt>
                <c:pt idx="36879">
                  <c:v>3.7165874942778907</c:v>
                </c:pt>
                <c:pt idx="36880">
                  <c:v>5.0120845273945323</c:v>
                </c:pt>
                <c:pt idx="36881">
                  <c:v>3.6014583695127484</c:v>
                </c:pt>
                <c:pt idx="36882">
                  <c:v>3.663754643569062</c:v>
                </c:pt>
                <c:pt idx="36883">
                  <c:v>4.8828786671106617</c:v>
                </c:pt>
                <c:pt idx="36884">
                  <c:v>3.6361997596713467</c:v>
                </c:pt>
                <c:pt idx="36885">
                  <c:v>3.9163157484634707</c:v>
                </c:pt>
                <c:pt idx="36886">
                  <c:v>3.2272314672746552</c:v>
                </c:pt>
                <c:pt idx="36887">
                  <c:v>4.0391182054976227</c:v>
                </c:pt>
                <c:pt idx="36888">
                  <c:v>4.6213763073081395</c:v>
                </c:pt>
                <c:pt idx="36889">
                  <c:v>4.3528142470248348</c:v>
                </c:pt>
                <c:pt idx="36890">
                  <c:v>3</c:v>
                </c:pt>
                <c:pt idx="36891">
                  <c:v>4.2894345556911206</c:v>
                </c:pt>
                <c:pt idx="36892">
                  <c:v>4.0627062129159395</c:v>
                </c:pt>
                <c:pt idx="36893">
                  <c:v>4.5789907723211059</c:v>
                </c:pt>
                <c:pt idx="36894">
                  <c:v>4.0302000511981193</c:v>
                </c:pt>
                <c:pt idx="36895">
                  <c:v>4.1427873514962652</c:v>
                </c:pt>
                <c:pt idx="36896">
                  <c:v>4.7024462335414103</c:v>
                </c:pt>
                <c:pt idx="36897">
                  <c:v>3</c:v>
                </c:pt>
                <c:pt idx="36898">
                  <c:v>2.9954475579177346</c:v>
                </c:pt>
                <c:pt idx="36899">
                  <c:v>4.177939019581304</c:v>
                </c:pt>
                <c:pt idx="36900">
                  <c:v>1.5870652151572837</c:v>
                </c:pt>
                <c:pt idx="36901">
                  <c:v>3.7411095859006882</c:v>
                </c:pt>
                <c:pt idx="36902">
                  <c:v>4.3889141948144683</c:v>
                </c:pt>
                <c:pt idx="36903">
                  <c:v>3.8050624596262694</c:v>
                </c:pt>
                <c:pt idx="36904">
                  <c:v>2.9883152431807112</c:v>
                </c:pt>
                <c:pt idx="36905">
                  <c:v>3.2970868583126727</c:v>
                </c:pt>
                <c:pt idx="36906">
                  <c:v>3.3043445209480118</c:v>
                </c:pt>
                <c:pt idx="36907">
                  <c:v>3.377698878699583</c:v>
                </c:pt>
                <c:pt idx="36908">
                  <c:v>3.1832023210659086</c:v>
                </c:pt>
                <c:pt idx="36909">
                  <c:v>4.648867450559429</c:v>
                </c:pt>
                <c:pt idx="36910">
                  <c:v>4.0108335262221839</c:v>
                </c:pt>
                <c:pt idx="36911">
                  <c:v>3.4663851799239662</c:v>
                </c:pt>
                <c:pt idx="36912">
                  <c:v>3.7482305973800618</c:v>
                </c:pt>
                <c:pt idx="36913">
                  <c:v>3.297873321196036</c:v>
                </c:pt>
                <c:pt idx="36914">
                  <c:v>3.9814303183296147</c:v>
                </c:pt>
                <c:pt idx="36915">
                  <c:v>3.219277926574315</c:v>
                </c:pt>
                <c:pt idx="36916">
                  <c:v>2.6407414079598954</c:v>
                </c:pt>
                <c:pt idx="36917">
                  <c:v>3.5011266932108325</c:v>
                </c:pt>
                <c:pt idx="36918">
                  <c:v>3.9344704935949517</c:v>
                </c:pt>
                <c:pt idx="36919">
                  <c:v>3.6778627230365806</c:v>
                </c:pt>
                <c:pt idx="36920">
                  <c:v>3.7316545847739251</c:v>
                </c:pt>
                <c:pt idx="36921">
                  <c:v>3.4524056721342147</c:v>
                </c:pt>
                <c:pt idx="36922">
                  <c:v>3.7585058413308849</c:v>
                </c:pt>
                <c:pt idx="36923">
                  <c:v>3.6046229404485817</c:v>
                </c:pt>
                <c:pt idx="36924">
                  <c:v>3.0669213831293805</c:v>
                </c:pt>
                <c:pt idx="36925">
                  <c:v>3.7001393883546538</c:v>
                </c:pt>
                <c:pt idx="36926">
                  <c:v>3.3075164322625739</c:v>
                </c:pt>
                <c:pt idx="36927">
                  <c:v>2.9654836645822948</c:v>
                </c:pt>
                <c:pt idx="36928">
                  <c:v>3.5486716923866606</c:v>
                </c:pt>
                <c:pt idx="36929">
                  <c:v>3.7488994186090361</c:v>
                </c:pt>
                <c:pt idx="36930">
                  <c:v>3.9074453255835362</c:v>
                </c:pt>
                <c:pt idx="36931">
                  <c:v>3.5634601461750663</c:v>
                </c:pt>
                <c:pt idx="36932">
                  <c:v>3.4294282171407682</c:v>
                </c:pt>
                <c:pt idx="36933">
                  <c:v>3.3687592372048787</c:v>
                </c:pt>
                <c:pt idx="36934">
                  <c:v>2.694742817361151</c:v>
                </c:pt>
                <c:pt idx="36935">
                  <c:v>2.5319429079667115</c:v>
                </c:pt>
                <c:pt idx="36936">
                  <c:v>2.9825101408556298</c:v>
                </c:pt>
                <c:pt idx="36937">
                  <c:v>3.9611838220920959</c:v>
                </c:pt>
                <c:pt idx="36938">
                  <c:v>3.5585289442542694</c:v>
                </c:pt>
                <c:pt idx="36939">
                  <c:v>3.6177149511582174</c:v>
                </c:pt>
                <c:pt idx="36940">
                  <c:v>3.5580875624479757</c:v>
                </c:pt>
                <c:pt idx="36941">
                  <c:v>3.9181877489592569</c:v>
                </c:pt>
                <c:pt idx="36942">
                  <c:v>4.2059430034002983</c:v>
                </c:pt>
                <c:pt idx="36943">
                  <c:v>3.5130722886379373</c:v>
                </c:pt>
                <c:pt idx="36944">
                  <c:v>4.0254000672981158</c:v>
                </c:pt>
                <c:pt idx="36945">
                  <c:v>3.7369097077344238</c:v>
                </c:pt>
                <c:pt idx="36946">
                  <c:v>4.3239902625064222</c:v>
                </c:pt>
                <c:pt idx="36947">
                  <c:v>4.4898025001794917</c:v>
                </c:pt>
                <c:pt idx="36948">
                  <c:v>3.1446871263886291</c:v>
                </c:pt>
                <c:pt idx="36949">
                  <c:v>4.2135509152523394</c:v>
                </c:pt>
                <c:pt idx="36950">
                  <c:v>4.5404993406318255</c:v>
                </c:pt>
                <c:pt idx="36951">
                  <c:v>3.6464629036905887</c:v>
                </c:pt>
                <c:pt idx="36952">
                  <c:v>3.3591683002288595</c:v>
                </c:pt>
                <c:pt idx="36953">
                  <c:v>3.9960010286272771</c:v>
                </c:pt>
                <c:pt idx="36954">
                  <c:v>3.1954252103590024</c:v>
                </c:pt>
                <c:pt idx="36955">
                  <c:v>4.1087692869945132</c:v>
                </c:pt>
                <c:pt idx="36956">
                  <c:v>4.0864864241250611</c:v>
                </c:pt>
                <c:pt idx="36957">
                  <c:v>3.6767705748433173</c:v>
                </c:pt>
                <c:pt idx="36958">
                  <c:v>3.5449634575293292</c:v>
                </c:pt>
                <c:pt idx="36959">
                  <c:v>3.0765698450303329</c:v>
                </c:pt>
                <c:pt idx="36960">
                  <c:v>3.5886054990409395</c:v>
                </c:pt>
                <c:pt idx="36961">
                  <c:v>4.1426314686824144</c:v>
                </c:pt>
                <c:pt idx="36962">
                  <c:v>4.0935098191756367</c:v>
                </c:pt>
                <c:pt idx="36963">
                  <c:v>3.8870279960228968</c:v>
                </c:pt>
                <c:pt idx="36964">
                  <c:v>3.1624143716430573</c:v>
                </c:pt>
                <c:pt idx="36965">
                  <c:v>2.8052523281570929</c:v>
                </c:pt>
                <c:pt idx="36966">
                  <c:v>3.2553962672306804</c:v>
                </c:pt>
                <c:pt idx="36967">
                  <c:v>2.8117317936422639</c:v>
                </c:pt>
                <c:pt idx="36968">
                  <c:v>2.749207562806375</c:v>
                </c:pt>
                <c:pt idx="36969">
                  <c:v>3.0995774926182866</c:v>
                </c:pt>
                <c:pt idx="36970">
                  <c:v>2.9619420569629642</c:v>
                </c:pt>
                <c:pt idx="36971">
                  <c:v>4.8427976319285957</c:v>
                </c:pt>
                <c:pt idx="36972">
                  <c:v>2.8241579115108468</c:v>
                </c:pt>
                <c:pt idx="36973">
                  <c:v>4.2580072579662982</c:v>
                </c:pt>
                <c:pt idx="36974">
                  <c:v>2.4577076332587202</c:v>
                </c:pt>
                <c:pt idx="36975">
                  <c:v>4.6108904236073949</c:v>
                </c:pt>
                <c:pt idx="36976">
                  <c:v>2.96172993512966</c:v>
                </c:pt>
                <c:pt idx="36977">
                  <c:v>3.6486853109681734</c:v>
                </c:pt>
                <c:pt idx="36978">
                  <c:v>4.6973239430446601</c:v>
                </c:pt>
                <c:pt idx="36979">
                  <c:v>3.638730526026202</c:v>
                </c:pt>
                <c:pt idx="36980">
                  <c:v>3.6298906125554629</c:v>
                </c:pt>
                <c:pt idx="36981">
                  <c:v>4.3427189366409191</c:v>
                </c:pt>
                <c:pt idx="36982">
                  <c:v>3.8756001502652304</c:v>
                </c:pt>
                <c:pt idx="36983">
                  <c:v>3.5029726689188889</c:v>
                </c:pt>
                <c:pt idx="36984">
                  <c:v>3.5521767158609876</c:v>
                </c:pt>
                <c:pt idx="36985">
                  <c:v>3.5730676049875028</c:v>
                </c:pt>
                <c:pt idx="36986">
                  <c:v>3.8505742549896369</c:v>
                </c:pt>
                <c:pt idx="36987">
                  <c:v>2.8400396873073417</c:v>
                </c:pt>
                <c:pt idx="36988">
                  <c:v>3.0227835479900786</c:v>
                </c:pt>
                <c:pt idx="36989">
                  <c:v>3.6449996827099822</c:v>
                </c:pt>
                <c:pt idx="36990">
                  <c:v>3.3017441944634629</c:v>
                </c:pt>
                <c:pt idx="36991">
                  <c:v>2.9362350346018484</c:v>
                </c:pt>
                <c:pt idx="36992">
                  <c:v>3.0573395219952499</c:v>
                </c:pt>
                <c:pt idx="36993">
                  <c:v>3.8297797447616313</c:v>
                </c:pt>
                <c:pt idx="36994">
                  <c:v>3.2525211314258913</c:v>
                </c:pt>
                <c:pt idx="36995">
                  <c:v>4.1534422985254418</c:v>
                </c:pt>
                <c:pt idx="36996">
                  <c:v>4.1755831991167911</c:v>
                </c:pt>
                <c:pt idx="36997">
                  <c:v>3.2092990997436024</c:v>
                </c:pt>
                <c:pt idx="36998">
                  <c:v>4.2494341671945843</c:v>
                </c:pt>
                <c:pt idx="36999">
                  <c:v>3.6713475321758633</c:v>
                </c:pt>
                <c:pt idx="37000">
                  <c:v>3.6067598151915101</c:v>
                </c:pt>
                <c:pt idx="37001">
                  <c:v>3.7459938426235464</c:v>
                </c:pt>
                <c:pt idx="37002">
                  <c:v>4.6163862701486078</c:v>
                </c:pt>
                <c:pt idx="37003">
                  <c:v>3.7836433012918524</c:v>
                </c:pt>
                <c:pt idx="37004">
                  <c:v>4.0062243616230075</c:v>
                </c:pt>
                <c:pt idx="37005">
                  <c:v>3.696096711156458</c:v>
                </c:pt>
                <c:pt idx="37006">
                  <c:v>3.898080704792851</c:v>
                </c:pt>
                <c:pt idx="37007">
                  <c:v>4.4662005563983929</c:v>
                </c:pt>
                <c:pt idx="37008">
                  <c:v>4.0691381481021258</c:v>
                </c:pt>
                <c:pt idx="37009">
                  <c:v>3.3131243106764092</c:v>
                </c:pt>
                <c:pt idx="37010">
                  <c:v>3.2036717192172874</c:v>
                </c:pt>
                <c:pt idx="37011">
                  <c:v>3.0576526355118192</c:v>
                </c:pt>
                <c:pt idx="37012">
                  <c:v>3.773648577774277</c:v>
                </c:pt>
                <c:pt idx="37013">
                  <c:v>3.881221792916179</c:v>
                </c:pt>
                <c:pt idx="37014">
                  <c:v>5.0060465155531784</c:v>
                </c:pt>
                <c:pt idx="37015">
                  <c:v>3.9569838243553876</c:v>
                </c:pt>
                <c:pt idx="37016">
                  <c:v>4.376349369542913</c:v>
                </c:pt>
                <c:pt idx="37017">
                  <c:v>3.3123635173394037</c:v>
                </c:pt>
                <c:pt idx="37018">
                  <c:v>3.9720160400579836</c:v>
                </c:pt>
                <c:pt idx="37019">
                  <c:v>3.7779426269235392</c:v>
                </c:pt>
                <c:pt idx="37020">
                  <c:v>4.1866451066452068</c:v>
                </c:pt>
                <c:pt idx="37021">
                  <c:v>3.9239793989025786</c:v>
                </c:pt>
                <c:pt idx="37022">
                  <c:v>4.0938716498681291</c:v>
                </c:pt>
                <c:pt idx="37023">
                  <c:v>3.2809886596225812</c:v>
                </c:pt>
                <c:pt idx="37024">
                  <c:v>3.7807795002630797</c:v>
                </c:pt>
                <c:pt idx="37025">
                  <c:v>5.1491090949376428</c:v>
                </c:pt>
                <c:pt idx="37026">
                  <c:v>4.4310942333409873</c:v>
                </c:pt>
                <c:pt idx="37027">
                  <c:v>3.6736122806548819</c:v>
                </c:pt>
                <c:pt idx="37028">
                  <c:v>3.6460984358059423</c:v>
                </c:pt>
                <c:pt idx="37029">
                  <c:v>3.6833700908552212</c:v>
                </c:pt>
                <c:pt idx="37030">
                  <c:v>3.6749609862377715</c:v>
                </c:pt>
                <c:pt idx="37031">
                  <c:v>5.019621602820699</c:v>
                </c:pt>
                <c:pt idx="37032">
                  <c:v>4.5760273741468627</c:v>
                </c:pt>
                <c:pt idx="37033">
                  <c:v>3.6149542602102978</c:v>
                </c:pt>
                <c:pt idx="37034">
                  <c:v>4.27092714686205</c:v>
                </c:pt>
                <c:pt idx="37035">
                  <c:v>3.4346876524502532</c:v>
                </c:pt>
                <c:pt idx="37036">
                  <c:v>3.2016965635929182</c:v>
                </c:pt>
                <c:pt idx="37037">
                  <c:v>3.9019512038334465</c:v>
                </c:pt>
                <c:pt idx="37038">
                  <c:v>4.9647254876292859</c:v>
                </c:pt>
                <c:pt idx="37039">
                  <c:v>3.6309483287852715</c:v>
                </c:pt>
                <c:pt idx="37040">
                  <c:v>4.0017734214794078</c:v>
                </c:pt>
                <c:pt idx="37041">
                  <c:v>4.2868181331320789</c:v>
                </c:pt>
                <c:pt idx="37042">
                  <c:v>4.3003044993194788</c:v>
                </c:pt>
                <c:pt idx="37043">
                  <c:v>3.911379127402391</c:v>
                </c:pt>
                <c:pt idx="37044">
                  <c:v>4.6079734726461155</c:v>
                </c:pt>
                <c:pt idx="37045">
                  <c:v>4.0385467383115481</c:v>
                </c:pt>
                <c:pt idx="37046">
                  <c:v>3.0087810750275774</c:v>
                </c:pt>
                <c:pt idx="37047">
                  <c:v>4.1202809659778445</c:v>
                </c:pt>
                <c:pt idx="37048">
                  <c:v>2.9903772423570296</c:v>
                </c:pt>
                <c:pt idx="37049">
                  <c:v>3.0020759107751855</c:v>
                </c:pt>
                <c:pt idx="37050">
                  <c:v>1.5855145876996743</c:v>
                </c:pt>
                <c:pt idx="37051">
                  <c:v>3.7916967970523419</c:v>
                </c:pt>
                <c:pt idx="37052">
                  <c:v>4.3789956329814395</c:v>
                </c:pt>
                <c:pt idx="37053">
                  <c:v>3.8562435693476043</c:v>
                </c:pt>
                <c:pt idx="37054">
                  <c:v>3.0770348155770373</c:v>
                </c:pt>
                <c:pt idx="37055">
                  <c:v>3.3689922235124419</c:v>
                </c:pt>
                <c:pt idx="37056">
                  <c:v>3.3432114074411663</c:v>
                </c:pt>
                <c:pt idx="37057">
                  <c:v>3.4337347085156313</c:v>
                </c:pt>
                <c:pt idx="37058">
                  <c:v>3.2164521510511959</c:v>
                </c:pt>
                <c:pt idx="37059">
                  <c:v>4.6960755751226504</c:v>
                </c:pt>
                <c:pt idx="37060">
                  <c:v>3.6950598117052973</c:v>
                </c:pt>
                <c:pt idx="37061">
                  <c:v>3.8745229495715909</c:v>
                </c:pt>
                <c:pt idx="37062">
                  <c:v>3.7276861296352708</c:v>
                </c:pt>
                <c:pt idx="37063">
                  <c:v>3.3191436984751697</c:v>
                </c:pt>
                <c:pt idx="37064">
                  <c:v>3.2928403059171978</c:v>
                </c:pt>
                <c:pt idx="37065">
                  <c:v>3.871090183765185</c:v>
                </c:pt>
                <c:pt idx="37066">
                  <c:v>2.7011534796637831</c:v>
                </c:pt>
                <c:pt idx="37067">
                  <c:v>3.5398755350784601</c:v>
                </c:pt>
                <c:pt idx="37068">
                  <c:v>3.9840785869055351</c:v>
                </c:pt>
                <c:pt idx="37069">
                  <c:v>3.7962977677086513</c:v>
                </c:pt>
                <c:pt idx="37070">
                  <c:v>3.6619400186771185</c:v>
                </c:pt>
                <c:pt idx="37071">
                  <c:v>3.5285235078080586</c:v>
                </c:pt>
                <c:pt idx="37072">
                  <c:v>3.8496742331036007</c:v>
                </c:pt>
                <c:pt idx="37073">
                  <c:v>3.7016885660899383</c:v>
                </c:pt>
                <c:pt idx="37074">
                  <c:v>3.085056131197712</c:v>
                </c:pt>
                <c:pt idx="37075">
                  <c:v>3.7059117337968246</c:v>
                </c:pt>
                <c:pt idx="37076">
                  <c:v>3.3247230153262204</c:v>
                </c:pt>
                <c:pt idx="37077">
                  <c:v>2.9675478717949062</c:v>
                </c:pt>
                <c:pt idx="37078">
                  <c:v>3.5355122366806206</c:v>
                </c:pt>
                <c:pt idx="37079">
                  <c:v>3.8121064656880499</c:v>
                </c:pt>
                <c:pt idx="37080">
                  <c:v>3.6015649362404378</c:v>
                </c:pt>
                <c:pt idx="37081">
                  <c:v>3.9200310047002036</c:v>
                </c:pt>
                <c:pt idx="37082">
                  <c:v>3.511246325645593</c:v>
                </c:pt>
                <c:pt idx="37083">
                  <c:v>3.3750421836277322</c:v>
                </c:pt>
                <c:pt idx="37084">
                  <c:v>2.715766346735029</c:v>
                </c:pt>
                <c:pt idx="37085">
                  <c:v>2.5589893258389598</c:v>
                </c:pt>
                <c:pt idx="37086">
                  <c:v>3.0587695959285583</c:v>
                </c:pt>
                <c:pt idx="37087">
                  <c:v>4.0043946875691114</c:v>
                </c:pt>
                <c:pt idx="37088">
                  <c:v>3.5677101592430662</c:v>
                </c:pt>
                <c:pt idx="37089">
                  <c:v>3.6044496264123049</c:v>
                </c:pt>
                <c:pt idx="37090">
                  <c:v>3.6877612477792794</c:v>
                </c:pt>
                <c:pt idx="37091">
                  <c:v>3.9604757172773288</c:v>
                </c:pt>
                <c:pt idx="37092">
                  <c:v>4.0615502482466441</c:v>
                </c:pt>
                <c:pt idx="37093">
                  <c:v>3.4748281357897879</c:v>
                </c:pt>
                <c:pt idx="37094">
                  <c:v>4.1935192337447544</c:v>
                </c:pt>
                <c:pt idx="37095">
                  <c:v>3.9838370061240074</c:v>
                </c:pt>
                <c:pt idx="37096">
                  <c:v>4.2870726383224271</c:v>
                </c:pt>
                <c:pt idx="37097">
                  <c:v>3.8550821643947613</c:v>
                </c:pt>
                <c:pt idx="37098">
                  <c:v>4.4863790007807127</c:v>
                </c:pt>
                <c:pt idx="37099">
                  <c:v>3.1516244271198617</c:v>
                </c:pt>
                <c:pt idx="37100">
                  <c:v>3.7248531875859845</c:v>
                </c:pt>
                <c:pt idx="37101">
                  <c:v>4.6062607247471306</c:v>
                </c:pt>
                <c:pt idx="37102">
                  <c:v>3.3564778437591936</c:v>
                </c:pt>
                <c:pt idx="37103">
                  <c:v>4.1901350758480307</c:v>
                </c:pt>
                <c:pt idx="37104">
                  <c:v>4.2092905608130398</c:v>
                </c:pt>
                <c:pt idx="37105">
                  <c:v>3.7194435259699672</c:v>
                </c:pt>
                <c:pt idx="37106">
                  <c:v>4.2840167508101734</c:v>
                </c:pt>
                <c:pt idx="37107">
                  <c:v>4.2089593983070896</c:v>
                </c:pt>
                <c:pt idx="37108">
                  <c:v>3.3390339009456849</c:v>
                </c:pt>
                <c:pt idx="37109">
                  <c:v>3.9864337626372848</c:v>
                </c:pt>
                <c:pt idx="37110">
                  <c:v>3.6693747351946469</c:v>
                </c:pt>
                <c:pt idx="37111">
                  <c:v>3.10015764141124</c:v>
                </c:pt>
                <c:pt idx="37112">
                  <c:v>3.0066161374091029</c:v>
                </c:pt>
                <c:pt idx="37113">
                  <c:v>3.6053995447553655</c:v>
                </c:pt>
                <c:pt idx="37114">
                  <c:v>3.8962144224346273</c:v>
                </c:pt>
                <c:pt idx="37115">
                  <c:v>2.7832243192998791</c:v>
                </c:pt>
                <c:pt idx="37116">
                  <c:v>2.8296655825192012</c:v>
                </c:pt>
                <c:pt idx="37117">
                  <c:v>2.8154103649908748</c:v>
                </c:pt>
                <c:pt idx="37118">
                  <c:v>3.2916331069829914</c:v>
                </c:pt>
                <c:pt idx="37119">
                  <c:v>3.1221488267872211</c:v>
                </c:pt>
                <c:pt idx="37120">
                  <c:v>2.9754401074796641</c:v>
                </c:pt>
                <c:pt idx="37121">
                  <c:v>2.727554883058934</c:v>
                </c:pt>
                <c:pt idx="37122">
                  <c:v>4.1531487314269988</c:v>
                </c:pt>
                <c:pt idx="37123">
                  <c:v>4.9699668308085867</c:v>
                </c:pt>
                <c:pt idx="37124">
                  <c:v>4.6707651311640097</c:v>
                </c:pt>
                <c:pt idx="37125">
                  <c:v>2.9769865874475219</c:v>
                </c:pt>
                <c:pt idx="37126">
                  <c:v>3.6888173818144683</c:v>
                </c:pt>
                <c:pt idx="37127">
                  <c:v>3.6707717026862929</c:v>
                </c:pt>
                <c:pt idx="37128">
                  <c:v>3.6556868121904174</c:v>
                </c:pt>
                <c:pt idx="37129">
                  <c:v>4.8045862160115922</c:v>
                </c:pt>
                <c:pt idx="37130">
                  <c:v>4.3895113904484679</c:v>
                </c:pt>
                <c:pt idx="37131">
                  <c:v>3.8840920677847111</c:v>
                </c:pt>
                <c:pt idx="37132">
                  <c:v>3.1068104972676052</c:v>
                </c:pt>
                <c:pt idx="37133">
                  <c:v>3.7456454077866201</c:v>
                </c:pt>
                <c:pt idx="37134">
                  <c:v>3.508841515322457</c:v>
                </c:pt>
                <c:pt idx="37135">
                  <c:v>3.5017821710636765</c:v>
                </c:pt>
                <c:pt idx="37136">
                  <c:v>2.8886823033333169</c:v>
                </c:pt>
                <c:pt idx="37137">
                  <c:v>3.6322069806523092</c:v>
                </c:pt>
                <c:pt idx="37138">
                  <c:v>3.0109502739827443</c:v>
                </c:pt>
                <c:pt idx="37139">
                  <c:v>3.0792416912820135</c:v>
                </c:pt>
                <c:pt idx="37140">
                  <c:v>3.7431792492900273</c:v>
                </c:pt>
                <c:pt idx="37141">
                  <c:v>4.2787588659172551</c:v>
                </c:pt>
                <c:pt idx="37142">
                  <c:v>3.9126140124126598</c:v>
                </c:pt>
                <c:pt idx="37143">
                  <c:v>4.3137219212894884</c:v>
                </c:pt>
                <c:pt idx="37144">
                  <c:v>4.3025299611507739</c:v>
                </c:pt>
                <c:pt idx="37145">
                  <c:v>3.7342396757412932</c:v>
                </c:pt>
                <c:pt idx="37146">
                  <c:v>3.522787100942721</c:v>
                </c:pt>
                <c:pt idx="37147">
                  <c:v>3.8184353254462073</c:v>
                </c:pt>
                <c:pt idx="37148">
                  <c:v>3.4269280800447453</c:v>
                </c:pt>
                <c:pt idx="37149">
                  <c:v>3.6968525967585184</c:v>
                </c:pt>
                <c:pt idx="37150">
                  <c:v>3.7134483803602212</c:v>
                </c:pt>
                <c:pt idx="37151">
                  <c:v>3.3511601970905902</c:v>
                </c:pt>
                <c:pt idx="37152">
                  <c:v>4.6578846037102455</c:v>
                </c:pt>
                <c:pt idx="37153">
                  <c:v>4.0723697216101531</c:v>
                </c:pt>
                <c:pt idx="37154">
                  <c:v>3.81459516146808</c:v>
                </c:pt>
                <c:pt idx="37155">
                  <c:v>4.0080598066217528</c:v>
                </c:pt>
                <c:pt idx="37156">
                  <c:v>3.7255995961394905</c:v>
                </c:pt>
                <c:pt idx="37157">
                  <c:v>3.221675204768423</c:v>
                </c:pt>
                <c:pt idx="37158">
                  <c:v>4.5275251372030461</c:v>
                </c:pt>
                <c:pt idx="37159">
                  <c:v>3.2349975920206546</c:v>
                </c:pt>
                <c:pt idx="37160">
                  <c:v>4.0278859139065224</c:v>
                </c:pt>
                <c:pt idx="37161">
                  <c:v>4.0342378743083716</c:v>
                </c:pt>
                <c:pt idx="37162">
                  <c:v>4.1893269018865693</c:v>
                </c:pt>
                <c:pt idx="37163">
                  <c:v>5.1555232466139937</c:v>
                </c:pt>
                <c:pt idx="37164">
                  <c:v>3.3823429531883695</c:v>
                </c:pt>
                <c:pt idx="37165">
                  <c:v>4.4027752958229858</c:v>
                </c:pt>
                <c:pt idx="37166">
                  <c:v>4.0327068517170659</c:v>
                </c:pt>
                <c:pt idx="37167">
                  <c:v>4.1996280985666923</c:v>
                </c:pt>
                <c:pt idx="37168">
                  <c:v>3.3599847302207952</c:v>
                </c:pt>
                <c:pt idx="37169">
                  <c:v>5.0038676009139902</c:v>
                </c:pt>
                <c:pt idx="37170">
                  <c:v>3.739081688395042</c:v>
                </c:pt>
                <c:pt idx="37171">
                  <c:v>4.1179207839131227</c:v>
                </c:pt>
                <c:pt idx="37172">
                  <c:v>3.8877585027886248</c:v>
                </c:pt>
                <c:pt idx="37173">
                  <c:v>3.7350151441084289</c:v>
                </c:pt>
                <c:pt idx="37174">
                  <c:v>3.9951327916800996</c:v>
                </c:pt>
                <c:pt idx="37175">
                  <c:v>4.484303849596472</c:v>
                </c:pt>
                <c:pt idx="37176">
                  <c:v>3.663372409617264</c:v>
                </c:pt>
                <c:pt idx="37177">
                  <c:v>4.4296267326914354</c:v>
                </c:pt>
                <c:pt idx="37178">
                  <c:v>3.3552985662112196</c:v>
                </c:pt>
                <c:pt idx="37179">
                  <c:v>4.9535713856692904</c:v>
                </c:pt>
                <c:pt idx="37180">
                  <c:v>3.6840365610860131</c:v>
                </c:pt>
                <c:pt idx="37181">
                  <c:v>3.7675000053973959</c:v>
                </c:pt>
                <c:pt idx="37182">
                  <c:v>3.1785321931937167</c:v>
                </c:pt>
                <c:pt idx="37183">
                  <c:v>4.4055068658152061</c:v>
                </c:pt>
                <c:pt idx="37184">
                  <c:v>3.7266158328220795</c:v>
                </c:pt>
                <c:pt idx="37185">
                  <c:v>4.0564397678209589</c:v>
                </c:pt>
                <c:pt idx="37186">
                  <c:v>3.667553416104516</c:v>
                </c:pt>
                <c:pt idx="37187">
                  <c:v>4.0523080463900047</c:v>
                </c:pt>
                <c:pt idx="37188">
                  <c:v>5.0484345669247759</c:v>
                </c:pt>
                <c:pt idx="37189">
                  <c:v>3.965185744109248</c:v>
                </c:pt>
                <c:pt idx="37190">
                  <c:v>4.3466721863653</c:v>
                </c:pt>
                <c:pt idx="37191">
                  <c:v>4.3043459988444308</c:v>
                </c:pt>
                <c:pt idx="37192">
                  <c:v>3.9448913222103643</c:v>
                </c:pt>
                <c:pt idx="37193">
                  <c:v>4.7823452430263949</c:v>
                </c:pt>
                <c:pt idx="37194">
                  <c:v>4.5017215400228343</c:v>
                </c:pt>
                <c:pt idx="37195">
                  <c:v>3.4339626234536578</c:v>
                </c:pt>
                <c:pt idx="37196">
                  <c:v>4.6693275204072568</c:v>
                </c:pt>
                <c:pt idx="37197">
                  <c:v>2.9577606005811639</c:v>
                </c:pt>
                <c:pt idx="37198">
                  <c:v>3</c:v>
                </c:pt>
                <c:pt idx="37199">
                  <c:v>3.8987749944700418</c:v>
                </c:pt>
                <c:pt idx="37200">
                  <c:v>1.553597610585927</c:v>
                </c:pt>
                <c:pt idx="37201">
                  <c:v>3.8007759791393907</c:v>
                </c:pt>
                <c:pt idx="37202">
                  <c:v>4.5246257273161561</c:v>
                </c:pt>
                <c:pt idx="37203">
                  <c:v>3.8916282237122135</c:v>
                </c:pt>
                <c:pt idx="37204">
                  <c:v>3.0537210041927363</c:v>
                </c:pt>
                <c:pt idx="37205">
                  <c:v>3.4933003645787797</c:v>
                </c:pt>
                <c:pt idx="37206">
                  <c:v>3.4979696342782045</c:v>
                </c:pt>
                <c:pt idx="37207">
                  <c:v>3.1785281949049491</c:v>
                </c:pt>
                <c:pt idx="37208">
                  <c:v>3.2788582160807671</c:v>
                </c:pt>
                <c:pt idx="37209">
                  <c:v>4.7809717054920089</c:v>
                </c:pt>
                <c:pt idx="37210">
                  <c:v>3.7041264380068704</c:v>
                </c:pt>
                <c:pt idx="37211">
                  <c:v>3.8858362690219046</c:v>
                </c:pt>
                <c:pt idx="37212">
                  <c:v>3.8230332809397476</c:v>
                </c:pt>
                <c:pt idx="37213">
                  <c:v>3.407467426542385</c:v>
                </c:pt>
                <c:pt idx="37214">
                  <c:v>4.0200117113368474</c:v>
                </c:pt>
                <c:pt idx="37215">
                  <c:v>3.1935488557325753</c:v>
                </c:pt>
                <c:pt idx="37216">
                  <c:v>2.8751060764926333</c:v>
                </c:pt>
                <c:pt idx="37217">
                  <c:v>3.5952152631792451</c:v>
                </c:pt>
                <c:pt idx="37218">
                  <c:v>4.027044607366971</c:v>
                </c:pt>
                <c:pt idx="37219">
                  <c:v>3.718517459487702</c:v>
                </c:pt>
                <c:pt idx="37220">
                  <c:v>3.6946902023600341</c:v>
                </c:pt>
                <c:pt idx="37221">
                  <c:v>3.6027754535473511</c:v>
                </c:pt>
                <c:pt idx="37222">
                  <c:v>3.8730380734735146</c:v>
                </c:pt>
                <c:pt idx="37223">
                  <c:v>3.681433699608637</c:v>
                </c:pt>
                <c:pt idx="37224">
                  <c:v>3.81122323488739</c:v>
                </c:pt>
                <c:pt idx="37225">
                  <c:v>3.170429724975131</c:v>
                </c:pt>
                <c:pt idx="37226">
                  <c:v>3.4094399481186515</c:v>
                </c:pt>
                <c:pt idx="37227">
                  <c:v>3.0752885568864587</c:v>
                </c:pt>
                <c:pt idx="37228">
                  <c:v>3.5229972089918151</c:v>
                </c:pt>
                <c:pt idx="37229">
                  <c:v>3.885598757765913</c:v>
                </c:pt>
                <c:pt idx="37230">
                  <c:v>3.5280571030594854</c:v>
                </c:pt>
                <c:pt idx="37231">
                  <c:v>3.5725794143806766</c:v>
                </c:pt>
                <c:pt idx="37232">
                  <c:v>3.6015469036056009</c:v>
                </c:pt>
                <c:pt idx="37233">
                  <c:v>3.996263727903433</c:v>
                </c:pt>
                <c:pt idx="37234">
                  <c:v>2.6321272094568808</c:v>
                </c:pt>
                <c:pt idx="37235">
                  <c:v>2.855241274422077</c:v>
                </c:pt>
                <c:pt idx="37236">
                  <c:v>3.1735955909784548</c:v>
                </c:pt>
                <c:pt idx="37237">
                  <c:v>4.0233057284214846</c:v>
                </c:pt>
                <c:pt idx="37238">
                  <c:v>3.7051075167784964</c:v>
                </c:pt>
                <c:pt idx="37239">
                  <c:v>3.8081427103114991</c:v>
                </c:pt>
                <c:pt idx="37240">
                  <c:v>3.7101841350015663</c:v>
                </c:pt>
                <c:pt idx="37241">
                  <c:v>4.0234958467913993</c:v>
                </c:pt>
                <c:pt idx="37242">
                  <c:v>4.1973285970615244</c:v>
                </c:pt>
                <c:pt idx="37243">
                  <c:v>3.615119651400819</c:v>
                </c:pt>
                <c:pt idx="37244">
                  <c:v>4.1413834902565938</c:v>
                </c:pt>
                <c:pt idx="37245">
                  <c:v>4.3376214966773254</c:v>
                </c:pt>
                <c:pt idx="37246">
                  <c:v>4.5534513921085287</c:v>
                </c:pt>
                <c:pt idx="37247">
                  <c:v>3.3588521224193761</c:v>
                </c:pt>
                <c:pt idx="37248">
                  <c:v>3.9300674135297466</c:v>
                </c:pt>
                <c:pt idx="37249">
                  <c:v>4.292518077406994</c:v>
                </c:pt>
                <c:pt idx="37250">
                  <c:v>4.013186596722635</c:v>
                </c:pt>
                <c:pt idx="37251">
                  <c:v>4.2047560199131579</c:v>
                </c:pt>
                <c:pt idx="37252">
                  <c:v>3.4599245729652042</c:v>
                </c:pt>
                <c:pt idx="37253">
                  <c:v>3.6903940416529246</c:v>
                </c:pt>
                <c:pt idx="37254">
                  <c:v>4.6039228550252282</c:v>
                </c:pt>
                <c:pt idx="37255">
                  <c:v>3.6810450312491989</c:v>
                </c:pt>
                <c:pt idx="37256">
                  <c:v>4.1073021095380104</c:v>
                </c:pt>
                <c:pt idx="37257">
                  <c:v>3.188884894571828</c:v>
                </c:pt>
                <c:pt idx="37258">
                  <c:v>2.9968052584916856</c:v>
                </c:pt>
                <c:pt idx="37259">
                  <c:v>3.6339853960952402</c:v>
                </c:pt>
                <c:pt idx="37260">
                  <c:v>4.2593015604385318</c:v>
                </c:pt>
                <c:pt idx="37261">
                  <c:v>3.1069500650583235</c:v>
                </c:pt>
                <c:pt idx="37262">
                  <c:v>3.6907737963561265</c:v>
                </c:pt>
                <c:pt idx="37263">
                  <c:v>3.2520516177939482</c:v>
                </c:pt>
                <c:pt idx="37264">
                  <c:v>3.1077866045924258</c:v>
                </c:pt>
                <c:pt idx="37265">
                  <c:v>2.8605590063151851</c:v>
                </c:pt>
                <c:pt idx="37266">
                  <c:v>3.9068700133410625</c:v>
                </c:pt>
                <c:pt idx="37267">
                  <c:v>2.8383699931307902</c:v>
                </c:pt>
                <c:pt idx="37268">
                  <c:v>3.6060324897441438</c:v>
                </c:pt>
                <c:pt idx="37269">
                  <c:v>4.2683280982930603</c:v>
                </c:pt>
                <c:pt idx="37270">
                  <c:v>3.2608082577066249</c:v>
                </c:pt>
                <c:pt idx="37271">
                  <c:v>3.0623791412043651</c:v>
                </c:pt>
                <c:pt idx="37272">
                  <c:v>2.6609536636639701</c:v>
                </c:pt>
                <c:pt idx="37273">
                  <c:v>4.3025090558853822</c:v>
                </c:pt>
                <c:pt idx="37274">
                  <c:v>5.0479238917557243</c:v>
                </c:pt>
                <c:pt idx="37275">
                  <c:v>4.731386295408754</c:v>
                </c:pt>
                <c:pt idx="37276">
                  <c:v>2.9725168689697723</c:v>
                </c:pt>
                <c:pt idx="37277">
                  <c:v>3.6130581917292552</c:v>
                </c:pt>
                <c:pt idx="37278">
                  <c:v>3.7566572026306035</c:v>
                </c:pt>
                <c:pt idx="37279">
                  <c:v>4.8874247261565973</c:v>
                </c:pt>
                <c:pt idx="37280">
                  <c:v>3.7550012048502337</c:v>
                </c:pt>
                <c:pt idx="37281">
                  <c:v>3.0339034687266002</c:v>
                </c:pt>
                <c:pt idx="37282">
                  <c:v>4.0099727651864692</c:v>
                </c:pt>
                <c:pt idx="37283">
                  <c:v>3.645760945230875</c:v>
                </c:pt>
                <c:pt idx="37284">
                  <c:v>3.657097534363797</c:v>
                </c:pt>
                <c:pt idx="37285">
                  <c:v>3.9622669638089176</c:v>
                </c:pt>
                <c:pt idx="37286">
                  <c:v>3.2706902904565296</c:v>
                </c:pt>
                <c:pt idx="37287">
                  <c:v>3.8263855742903514</c:v>
                </c:pt>
                <c:pt idx="37288">
                  <c:v>3.2253668767808881</c:v>
                </c:pt>
                <c:pt idx="37289">
                  <c:v>3.9410835163336606</c:v>
                </c:pt>
                <c:pt idx="37290">
                  <c:v>3.217051040063923</c:v>
                </c:pt>
                <c:pt idx="37291">
                  <c:v>4.3805085477470147</c:v>
                </c:pt>
                <c:pt idx="37292">
                  <c:v>4.4603942916894654</c:v>
                </c:pt>
                <c:pt idx="37293">
                  <c:v>4.0799083213448659</c:v>
                </c:pt>
                <c:pt idx="37294">
                  <c:v>4.4471808327431326</c:v>
                </c:pt>
                <c:pt idx="37295">
                  <c:v>3.4905428834453875</c:v>
                </c:pt>
                <c:pt idx="37296">
                  <c:v>3.8438729787223442</c:v>
                </c:pt>
                <c:pt idx="37297">
                  <c:v>2.8831211240814842</c:v>
                </c:pt>
                <c:pt idx="37298">
                  <c:v>3.9383839050094753</c:v>
                </c:pt>
                <c:pt idx="37299">
                  <c:v>3.5022534858239949</c:v>
                </c:pt>
                <c:pt idx="37300">
                  <c:v>3.9373383331802199</c:v>
                </c:pt>
                <c:pt idx="37301">
                  <c:v>4.8765220532665161</c:v>
                </c:pt>
                <c:pt idx="37302">
                  <c:v>3.935999316442806</c:v>
                </c:pt>
                <c:pt idx="37303">
                  <c:v>3.7417279259253444</c:v>
                </c:pt>
                <c:pt idx="37304">
                  <c:v>4.0984970076789171</c:v>
                </c:pt>
                <c:pt idx="37305">
                  <c:v>4.4896981160536367</c:v>
                </c:pt>
                <c:pt idx="37306">
                  <c:v>3.9296504632076275</c:v>
                </c:pt>
                <c:pt idx="37307">
                  <c:v>3.7836295841949856</c:v>
                </c:pt>
                <c:pt idx="37308">
                  <c:v>4.2828405599202704</c:v>
                </c:pt>
                <c:pt idx="37309">
                  <c:v>3.3538304163614381</c:v>
                </c:pt>
                <c:pt idx="37310">
                  <c:v>4.0497728758150568</c:v>
                </c:pt>
                <c:pt idx="37311">
                  <c:v>5.1667886795721873</c:v>
                </c:pt>
                <c:pt idx="37312">
                  <c:v>3.830254001023004</c:v>
                </c:pt>
                <c:pt idx="37313">
                  <c:v>4.2825212054256081</c:v>
                </c:pt>
                <c:pt idx="37314">
                  <c:v>4.1304772351641095</c:v>
                </c:pt>
                <c:pt idx="37315">
                  <c:v>4.1104167042898618</c:v>
                </c:pt>
                <c:pt idx="37316">
                  <c:v>3.4466984564880647</c:v>
                </c:pt>
                <c:pt idx="37317">
                  <c:v>3.4986727624041043</c:v>
                </c:pt>
                <c:pt idx="37318">
                  <c:v>4.1681240910617401</c:v>
                </c:pt>
                <c:pt idx="37319">
                  <c:v>3.6971997528834839</c:v>
                </c:pt>
                <c:pt idx="37320">
                  <c:v>4.556762363912565</c:v>
                </c:pt>
                <c:pt idx="37321">
                  <c:v>3.7881484083224892</c:v>
                </c:pt>
                <c:pt idx="37322">
                  <c:v>3.9781624857498801</c:v>
                </c:pt>
                <c:pt idx="37323">
                  <c:v>5.3003796483566106</c:v>
                </c:pt>
                <c:pt idx="37324">
                  <c:v>5.0079285133850826</c:v>
                </c:pt>
                <c:pt idx="37325">
                  <c:v>3.4710469945246727</c:v>
                </c:pt>
                <c:pt idx="37326">
                  <c:v>4.4287545276239673</c:v>
                </c:pt>
                <c:pt idx="37327">
                  <c:v>3.7538393895603246</c:v>
                </c:pt>
                <c:pt idx="37328">
                  <c:v>3.7724401190590298</c:v>
                </c:pt>
                <c:pt idx="37329">
                  <c:v>4.0850355013424107</c:v>
                </c:pt>
                <c:pt idx="37330">
                  <c:v>4.605238887243476</c:v>
                </c:pt>
                <c:pt idx="37331">
                  <c:v>4.6892806437186847</c:v>
                </c:pt>
                <c:pt idx="37332">
                  <c:v>4.3708744257707295</c:v>
                </c:pt>
                <c:pt idx="37333">
                  <c:v>3.3065687468501044</c:v>
                </c:pt>
                <c:pt idx="37334">
                  <c:v>4.1376719614281336</c:v>
                </c:pt>
                <c:pt idx="37335">
                  <c:v>3.8692659468159616</c:v>
                </c:pt>
                <c:pt idx="37336">
                  <c:v>4.8199916504095279</c:v>
                </c:pt>
                <c:pt idx="37337">
                  <c:v>4.4077762515802537</c:v>
                </c:pt>
                <c:pt idx="37338">
                  <c:v>5.1357150326544883</c:v>
                </c:pt>
                <c:pt idx="37339">
                  <c:v>4.1530295158610082</c:v>
                </c:pt>
                <c:pt idx="37340">
                  <c:v>2.9754469433302999</c:v>
                </c:pt>
                <c:pt idx="37341">
                  <c:v>4.0717768215261829</c:v>
                </c:pt>
                <c:pt idx="37342">
                  <c:v>3.5147699186998089</c:v>
                </c:pt>
                <c:pt idx="37343">
                  <c:v>3.8780352580628099</c:v>
                </c:pt>
                <c:pt idx="37344">
                  <c:v>4.7169515001034217</c:v>
                </c:pt>
                <c:pt idx="37345">
                  <c:v>4.1042192342352699</c:v>
                </c:pt>
                <c:pt idx="37346">
                  <c:v>4.4632310243451032</c:v>
                </c:pt>
                <c:pt idx="37347">
                  <c:v>6.0609023324146936</c:v>
                </c:pt>
                <c:pt idx="37348">
                  <c:v>3.6621045205947014</c:v>
                </c:pt>
                <c:pt idx="37349">
                  <c:v>3.8835722821343572</c:v>
                </c:pt>
                <c:pt idx="37350">
                  <c:v>1.5472630591437782</c:v>
                </c:pt>
                <c:pt idx="37351">
                  <c:v>3.8542702717249298</c:v>
                </c:pt>
                <c:pt idx="37352">
                  <c:v>4.6486787381009673</c:v>
                </c:pt>
                <c:pt idx="37353">
                  <c:v>3.9742668694265784</c:v>
                </c:pt>
                <c:pt idx="37354">
                  <c:v>3.1975016454590079</c:v>
                </c:pt>
                <c:pt idx="37355">
                  <c:v>3.5007188828456508</c:v>
                </c:pt>
                <c:pt idx="37356">
                  <c:v>3.452557360148429</c:v>
                </c:pt>
                <c:pt idx="37357">
                  <c:v>3.5519617157071952</c:v>
                </c:pt>
                <c:pt idx="37358">
                  <c:v>3.3249196748758263</c:v>
                </c:pt>
                <c:pt idx="37359">
                  <c:v>4.0395556815602189</c:v>
                </c:pt>
                <c:pt idx="37360">
                  <c:v>4.7126101117037456</c:v>
                </c:pt>
                <c:pt idx="37361">
                  <c:v>4.001930848874049</c:v>
                </c:pt>
                <c:pt idx="37362">
                  <c:v>3.9317133290263753</c:v>
                </c:pt>
                <c:pt idx="37363">
                  <c:v>3.5030776724637018</c:v>
                </c:pt>
                <c:pt idx="37364">
                  <c:v>3.3873699130822095</c:v>
                </c:pt>
                <c:pt idx="37365">
                  <c:v>4.0449422932096475</c:v>
                </c:pt>
                <c:pt idx="37366">
                  <c:v>2.9150674216833927</c:v>
                </c:pt>
                <c:pt idx="37367">
                  <c:v>3.7452183775166858</c:v>
                </c:pt>
                <c:pt idx="37368">
                  <c:v>4.1210829443153321</c:v>
                </c:pt>
                <c:pt idx="37369">
                  <c:v>3.9045051524141918</c:v>
                </c:pt>
                <c:pt idx="37370">
                  <c:v>3.8178771616468978</c:v>
                </c:pt>
                <c:pt idx="37371">
                  <c:v>3.9887978404548763</c:v>
                </c:pt>
                <c:pt idx="37372">
                  <c:v>3.6078788699887179</c:v>
                </c:pt>
                <c:pt idx="37373">
                  <c:v>3.7956052059854843</c:v>
                </c:pt>
                <c:pt idx="37374">
                  <c:v>3.9364511579256005</c:v>
                </c:pt>
                <c:pt idx="37375">
                  <c:v>3.2552917724616472</c:v>
                </c:pt>
                <c:pt idx="37376">
                  <c:v>3.383786398695614</c:v>
                </c:pt>
                <c:pt idx="37377">
                  <c:v>3.0992106811922557</c:v>
                </c:pt>
                <c:pt idx="37378">
                  <c:v>3.6342282567535973</c:v>
                </c:pt>
                <c:pt idx="37379">
                  <c:v>3.3825838092625693</c:v>
                </c:pt>
                <c:pt idx="37380">
                  <c:v>3.8851319158470377</c:v>
                </c:pt>
                <c:pt idx="37381">
                  <c:v>3.7107707479680583</c:v>
                </c:pt>
                <c:pt idx="37382">
                  <c:v>3.7387296576264695</c:v>
                </c:pt>
                <c:pt idx="37383">
                  <c:v>4.1502195466841174</c:v>
                </c:pt>
                <c:pt idx="37384">
                  <c:v>2.6172326709259401</c:v>
                </c:pt>
                <c:pt idx="37385">
                  <c:v>2.9706469316287807</c:v>
                </c:pt>
                <c:pt idx="37386">
                  <c:v>3.0971542925756559</c:v>
                </c:pt>
                <c:pt idx="37387">
                  <c:v>4.1153095370273958</c:v>
                </c:pt>
                <c:pt idx="37388">
                  <c:v>3.7460909392771562</c:v>
                </c:pt>
                <c:pt idx="37389">
                  <c:v>3.6637782064602482</c:v>
                </c:pt>
                <c:pt idx="37390">
                  <c:v>4.2034854867058957</c:v>
                </c:pt>
                <c:pt idx="37391">
                  <c:v>3.7235318580365195</c:v>
                </c:pt>
                <c:pt idx="37392">
                  <c:v>3.9301517280677443</c:v>
                </c:pt>
                <c:pt idx="37393">
                  <c:v>3.6189004753928806</c:v>
                </c:pt>
                <c:pt idx="37394">
                  <c:v>4.1750708872202775</c:v>
                </c:pt>
                <c:pt idx="37395">
                  <c:v>4.1715340074836824</c:v>
                </c:pt>
                <c:pt idx="37396">
                  <c:v>3.4025387161971237</c:v>
                </c:pt>
                <c:pt idx="37397">
                  <c:v>4.6338871836679481</c:v>
                </c:pt>
                <c:pt idx="37398">
                  <c:v>4.3103437107267659</c:v>
                </c:pt>
                <c:pt idx="37399">
                  <c:v>3.995535877767816</c:v>
                </c:pt>
                <c:pt idx="37400">
                  <c:v>3.8250788053402371</c:v>
                </c:pt>
                <c:pt idx="37401">
                  <c:v>4.3756209483659472</c:v>
                </c:pt>
                <c:pt idx="37402">
                  <c:v>3.5077168537569463</c:v>
                </c:pt>
                <c:pt idx="37403">
                  <c:v>3.3292715562426016</c:v>
                </c:pt>
                <c:pt idx="37404">
                  <c:v>4.2465485109062016</c:v>
                </c:pt>
                <c:pt idx="37405">
                  <c:v>4.0989954432671851</c:v>
                </c:pt>
                <c:pt idx="37406">
                  <c:v>4.7373848861876642</c:v>
                </c:pt>
                <c:pt idx="37407">
                  <c:v>3.2299574206551047</c:v>
                </c:pt>
                <c:pt idx="37408">
                  <c:v>3.0250881210705529</c:v>
                </c:pt>
                <c:pt idx="37409">
                  <c:v>4.3458243434058597</c:v>
                </c:pt>
                <c:pt idx="37410">
                  <c:v>4.3045913393409965</c:v>
                </c:pt>
                <c:pt idx="37411">
                  <c:v>3.0002845072014277</c:v>
                </c:pt>
                <c:pt idx="37412">
                  <c:v>3.6624765072981447</c:v>
                </c:pt>
                <c:pt idx="37413">
                  <c:v>3.3444492123156682</c:v>
                </c:pt>
                <c:pt idx="37414">
                  <c:v>3.7868905020282115</c:v>
                </c:pt>
                <c:pt idx="37415">
                  <c:v>3.1282377560758894</c:v>
                </c:pt>
                <c:pt idx="37416">
                  <c:v>4.0400529391430364</c:v>
                </c:pt>
                <c:pt idx="37417">
                  <c:v>3.7561231785437807</c:v>
                </c:pt>
                <c:pt idx="37418">
                  <c:v>3.3729086332155447</c:v>
                </c:pt>
                <c:pt idx="37419">
                  <c:v>3.1645354025843808</c:v>
                </c:pt>
                <c:pt idx="37420">
                  <c:v>2.7734527349791658</c:v>
                </c:pt>
                <c:pt idx="37421">
                  <c:v>3.2141850656208448</c:v>
                </c:pt>
                <c:pt idx="37422">
                  <c:v>3.7415809977928194</c:v>
                </c:pt>
                <c:pt idx="37423">
                  <c:v>2.8853152974882974</c:v>
                </c:pt>
                <c:pt idx="37424">
                  <c:v>4.3545927811141665</c:v>
                </c:pt>
                <c:pt idx="37425">
                  <c:v>4.8370122079659268</c:v>
                </c:pt>
                <c:pt idx="37426">
                  <c:v>5.2269773928606593</c:v>
                </c:pt>
                <c:pt idx="37427">
                  <c:v>3.6455149956165345</c:v>
                </c:pt>
                <c:pt idx="37428">
                  <c:v>3.774620210511979</c:v>
                </c:pt>
                <c:pt idx="37429">
                  <c:v>3.8936405915203087</c:v>
                </c:pt>
                <c:pt idx="37430">
                  <c:v>5.0534082065723211</c:v>
                </c:pt>
                <c:pt idx="37431">
                  <c:v>4.0620440406165308</c:v>
                </c:pt>
                <c:pt idx="37432">
                  <c:v>3.0898837025401056</c:v>
                </c:pt>
                <c:pt idx="37433">
                  <c:v>3.6613954096155563</c:v>
                </c:pt>
                <c:pt idx="37434">
                  <c:v>3.773503487229882</c:v>
                </c:pt>
                <c:pt idx="37435">
                  <c:v>3.3152781195124588</c:v>
                </c:pt>
                <c:pt idx="37436">
                  <c:v>4.0611344431333913</c:v>
                </c:pt>
                <c:pt idx="37437">
                  <c:v>3.1560016911778437</c:v>
                </c:pt>
                <c:pt idx="37438">
                  <c:v>3.7994416765075183</c:v>
                </c:pt>
                <c:pt idx="37439">
                  <c:v>4.3074333749665836</c:v>
                </c:pt>
                <c:pt idx="37440">
                  <c:v>3.2752274082667059</c:v>
                </c:pt>
                <c:pt idx="37441">
                  <c:v>4.0420899801849188</c:v>
                </c:pt>
                <c:pt idx="37442">
                  <c:v>4.5730689401398514</c:v>
                </c:pt>
                <c:pt idx="37443">
                  <c:v>4.0059888784215865</c:v>
                </c:pt>
                <c:pt idx="37444">
                  <c:v>3.5959036120374486</c:v>
                </c:pt>
                <c:pt idx="37445">
                  <c:v>4.5603774187753903</c:v>
                </c:pt>
                <c:pt idx="37446">
                  <c:v>4.0356468407161676</c:v>
                </c:pt>
                <c:pt idx="37447">
                  <c:v>3.5383563242608584</c:v>
                </c:pt>
                <c:pt idx="37448">
                  <c:v>4.2472475015568278</c:v>
                </c:pt>
                <c:pt idx="37449">
                  <c:v>3.9874606842001965</c:v>
                </c:pt>
                <c:pt idx="37450">
                  <c:v>3.8211727491994676</c:v>
                </c:pt>
                <c:pt idx="37451">
                  <c:v>4.1120043383491627</c:v>
                </c:pt>
                <c:pt idx="37452">
                  <c:v>4.4273127881771437</c:v>
                </c:pt>
                <c:pt idx="37453">
                  <c:v>5.0970643988578495</c:v>
                </c:pt>
                <c:pt idx="37454">
                  <c:v>3.77932764438272</c:v>
                </c:pt>
                <c:pt idx="37455">
                  <c:v>4.4165588971632612</c:v>
                </c:pt>
                <c:pt idx="37456">
                  <c:v>4.266729507542661</c:v>
                </c:pt>
                <c:pt idx="37457">
                  <c:v>4.0816689041926315</c:v>
                </c:pt>
                <c:pt idx="37458">
                  <c:v>3.3472787385898695</c:v>
                </c:pt>
                <c:pt idx="37459">
                  <c:v>4.0418961014019237</c:v>
                </c:pt>
                <c:pt idx="37460">
                  <c:v>4.117732792972439</c:v>
                </c:pt>
                <c:pt idx="37461">
                  <c:v>4.3434283789371273</c:v>
                </c:pt>
                <c:pt idx="37462">
                  <c:v>3.4790816087278715</c:v>
                </c:pt>
                <c:pt idx="37463">
                  <c:v>3.9279245492539019</c:v>
                </c:pt>
                <c:pt idx="37464">
                  <c:v>3.0030484362721106</c:v>
                </c:pt>
                <c:pt idx="37465">
                  <c:v>4.5542105349965976</c:v>
                </c:pt>
                <c:pt idx="37466">
                  <c:v>4.3528666533791052</c:v>
                </c:pt>
                <c:pt idx="37467">
                  <c:v>5.534606499492936</c:v>
                </c:pt>
                <c:pt idx="37468">
                  <c:v>4.0563109720135611</c:v>
                </c:pt>
                <c:pt idx="37469">
                  <c:v>3.8085105913138451</c:v>
                </c:pt>
                <c:pt idx="37470">
                  <c:v>5.0696298409962033</c:v>
                </c:pt>
                <c:pt idx="37471">
                  <c:v>3.9135797421488681</c:v>
                </c:pt>
                <c:pt idx="37472">
                  <c:v>3.8665859767287518</c:v>
                </c:pt>
                <c:pt idx="37473">
                  <c:v>4.5465551523816563</c:v>
                </c:pt>
                <c:pt idx="37474">
                  <c:v>3.5409620281597425</c:v>
                </c:pt>
                <c:pt idx="37475">
                  <c:v>3.8156370120251388</c:v>
                </c:pt>
                <c:pt idx="37476">
                  <c:v>5.4386470826260238</c:v>
                </c:pt>
                <c:pt idx="37477">
                  <c:v>3.6860297622531037</c:v>
                </c:pt>
                <c:pt idx="37478">
                  <c:v>3.5985894246491927</c:v>
                </c:pt>
                <c:pt idx="37479">
                  <c:v>3.8775784856233129</c:v>
                </c:pt>
                <c:pt idx="37480">
                  <c:v>4.4331105563651025</c:v>
                </c:pt>
                <c:pt idx="37481">
                  <c:v>4.6637780920105341</c:v>
                </c:pt>
                <c:pt idx="37482">
                  <c:v>4.2905047533806027</c:v>
                </c:pt>
                <c:pt idx="37483">
                  <c:v>4.4911646037139636</c:v>
                </c:pt>
                <c:pt idx="37484">
                  <c:v>4.855769821149071</c:v>
                </c:pt>
                <c:pt idx="37485">
                  <c:v>3.2993069906672874</c:v>
                </c:pt>
                <c:pt idx="37486">
                  <c:v>3.8369782105618979</c:v>
                </c:pt>
                <c:pt idx="37487">
                  <c:v>3.42910704616326</c:v>
                </c:pt>
                <c:pt idx="37488">
                  <c:v>4.0851578681064078</c:v>
                </c:pt>
                <c:pt idx="37489">
                  <c:v>4.8227228026205493</c:v>
                </c:pt>
                <c:pt idx="37490">
                  <c:v>5.1635788189056404</c:v>
                </c:pt>
                <c:pt idx="37491">
                  <c:v>3.8164950796459767</c:v>
                </c:pt>
                <c:pt idx="37492">
                  <c:v>4.4265376333905611</c:v>
                </c:pt>
                <c:pt idx="37493">
                  <c:v>4.0169331983105394</c:v>
                </c:pt>
                <c:pt idx="37494">
                  <c:v>3.0186759899866749</c:v>
                </c:pt>
                <c:pt idx="37495">
                  <c:v>4.1797853847239956</c:v>
                </c:pt>
                <c:pt idx="37496">
                  <c:v>3.6081755825619792</c:v>
                </c:pt>
                <c:pt idx="37497">
                  <c:v>3.364738503954916</c:v>
                </c:pt>
                <c:pt idx="37498">
                  <c:v>4.153603099908123</c:v>
                </c:pt>
                <c:pt idx="37499">
                  <c:v>4.7691304488293085</c:v>
                </c:pt>
                <c:pt idx="37500">
                  <c:v>1.5478205463933068</c:v>
                </c:pt>
                <c:pt idx="37501">
                  <c:v>3.9178558365403551</c:v>
                </c:pt>
                <c:pt idx="37502">
                  <c:v>4.6924421331898447</c:v>
                </c:pt>
                <c:pt idx="37503">
                  <c:v>3.9753169376512085</c:v>
                </c:pt>
                <c:pt idx="37504">
                  <c:v>3.285102931185417</c:v>
                </c:pt>
                <c:pt idx="37505">
                  <c:v>3.3089361593489315</c:v>
                </c:pt>
                <c:pt idx="37506">
                  <c:v>3.4578574450992732</c:v>
                </c:pt>
                <c:pt idx="37507">
                  <c:v>3.5290662748108015</c:v>
                </c:pt>
                <c:pt idx="37508">
                  <c:v>3.4450055013905554</c:v>
                </c:pt>
                <c:pt idx="37509">
                  <c:v>3.9539979273118071</c:v>
                </c:pt>
                <c:pt idx="37510">
                  <c:v>4.755384537038867</c:v>
                </c:pt>
                <c:pt idx="37511">
                  <c:v>4.090854640682565</c:v>
                </c:pt>
                <c:pt idx="37512">
                  <c:v>4.0671615226086875</c:v>
                </c:pt>
                <c:pt idx="37513">
                  <c:v>3.4936991162627931</c:v>
                </c:pt>
                <c:pt idx="37514">
                  <c:v>4.1467144380266925</c:v>
                </c:pt>
                <c:pt idx="37515">
                  <c:v>3.39218349147027</c:v>
                </c:pt>
                <c:pt idx="37516">
                  <c:v>2.9674117586071396</c:v>
                </c:pt>
                <c:pt idx="37517">
                  <c:v>3.8133184592818341</c:v>
                </c:pt>
                <c:pt idx="37518">
                  <c:v>4.1711140938603002</c:v>
                </c:pt>
                <c:pt idx="37519">
                  <c:v>3.9687570216893584</c:v>
                </c:pt>
                <c:pt idx="37520">
                  <c:v>3.8530791985095942</c:v>
                </c:pt>
                <c:pt idx="37521">
                  <c:v>4.0051003680988853</c:v>
                </c:pt>
                <c:pt idx="37522">
                  <c:v>3.6934421807249702</c:v>
                </c:pt>
                <c:pt idx="37523">
                  <c:v>3.899266719928526</c:v>
                </c:pt>
                <c:pt idx="37524">
                  <c:v>4.0289405050312848</c:v>
                </c:pt>
                <c:pt idx="37525">
                  <c:v>3.4727215113060428</c:v>
                </c:pt>
                <c:pt idx="37526">
                  <c:v>3.2764937666005789</c:v>
                </c:pt>
                <c:pt idx="37527">
                  <c:v>3.1291167013986989</c:v>
                </c:pt>
                <c:pt idx="37528">
                  <c:v>3.63661897158019</c:v>
                </c:pt>
                <c:pt idx="37529">
                  <c:v>3.5063121959779053</c:v>
                </c:pt>
                <c:pt idx="37530">
                  <c:v>3.9942675324998964</c:v>
                </c:pt>
                <c:pt idx="37531">
                  <c:v>3.7744292638564616</c:v>
                </c:pt>
                <c:pt idx="37532">
                  <c:v>4.1678321763272059</c:v>
                </c:pt>
                <c:pt idx="37533">
                  <c:v>3.7535950244330922</c:v>
                </c:pt>
                <c:pt idx="37534">
                  <c:v>2.6329754833060832</c:v>
                </c:pt>
                <c:pt idx="37535">
                  <c:v>3.1652305306069435</c:v>
                </c:pt>
                <c:pt idx="37536">
                  <c:v>3.9478178749081803</c:v>
                </c:pt>
                <c:pt idx="37537">
                  <c:v>4.31472562234576</c:v>
                </c:pt>
                <c:pt idx="37538">
                  <c:v>3.7338607406633071</c:v>
                </c:pt>
                <c:pt idx="37539">
                  <c:v>3.8956216420811534</c:v>
                </c:pt>
                <c:pt idx="37540">
                  <c:v>4.0974983949388761</c:v>
                </c:pt>
                <c:pt idx="37541">
                  <c:v>3.7769287033278518</c:v>
                </c:pt>
                <c:pt idx="37542">
                  <c:v>3.6919434871348895</c:v>
                </c:pt>
                <c:pt idx="37543">
                  <c:v>4.4303245578529618</c:v>
                </c:pt>
                <c:pt idx="37544">
                  <c:v>4.4084716279168958</c:v>
                </c:pt>
                <c:pt idx="37545">
                  <c:v>4.2824423671941352</c:v>
                </c:pt>
                <c:pt idx="37546">
                  <c:v>3.43713234949161</c:v>
                </c:pt>
                <c:pt idx="37547">
                  <c:v>4.7025512127856386</c:v>
                </c:pt>
                <c:pt idx="37548">
                  <c:v>4.0865472389966131</c:v>
                </c:pt>
                <c:pt idx="37549">
                  <c:v>4.5250255355646338</c:v>
                </c:pt>
                <c:pt idx="37550">
                  <c:v>3.6910450779962973</c:v>
                </c:pt>
                <c:pt idx="37551">
                  <c:v>3.9309754966911798</c:v>
                </c:pt>
                <c:pt idx="37552">
                  <c:v>3.4227674825484904</c:v>
                </c:pt>
                <c:pt idx="37553">
                  <c:v>4.2625684055705779</c:v>
                </c:pt>
                <c:pt idx="37554">
                  <c:v>3.8000594158372105</c:v>
                </c:pt>
                <c:pt idx="37555">
                  <c:v>4.0854362556185846</c:v>
                </c:pt>
                <c:pt idx="37556">
                  <c:v>3.0980149414413369</c:v>
                </c:pt>
                <c:pt idx="37557">
                  <c:v>4.7831010022793734</c:v>
                </c:pt>
                <c:pt idx="37558">
                  <c:v>4.2290426740635114</c:v>
                </c:pt>
                <c:pt idx="37559">
                  <c:v>3.1297326412669433</c:v>
                </c:pt>
                <c:pt idx="37560">
                  <c:v>4.4368339332912665</c:v>
                </c:pt>
                <c:pt idx="37561">
                  <c:v>3.1633036736272979</c:v>
                </c:pt>
                <c:pt idx="37562">
                  <c:v>3.371171147077928</c:v>
                </c:pt>
                <c:pt idx="37563">
                  <c:v>3.8892528502733272</c:v>
                </c:pt>
                <c:pt idx="37564">
                  <c:v>4.4242076988736851</c:v>
                </c:pt>
                <c:pt idx="37565">
                  <c:v>3.4696302605129223</c:v>
                </c:pt>
                <c:pt idx="37566">
                  <c:v>4.1905214350099751</c:v>
                </c:pt>
                <c:pt idx="37567">
                  <c:v>3.5168445331549298</c:v>
                </c:pt>
                <c:pt idx="37568">
                  <c:v>3.7584423660058763</c:v>
                </c:pt>
                <c:pt idx="37569">
                  <c:v>3.8925306679314109</c:v>
                </c:pt>
                <c:pt idx="37570">
                  <c:v>3.2415002742007859</c:v>
                </c:pt>
                <c:pt idx="37571">
                  <c:v>2.8279585715249294</c:v>
                </c:pt>
                <c:pt idx="37572">
                  <c:v>3.2379136427466744</c:v>
                </c:pt>
                <c:pt idx="37573">
                  <c:v>4.4641120087704378</c:v>
                </c:pt>
                <c:pt idx="37574">
                  <c:v>3.6081164078424655</c:v>
                </c:pt>
                <c:pt idx="37575">
                  <c:v>4.9310655537031032</c:v>
                </c:pt>
                <c:pt idx="37576">
                  <c:v>5.3932208880018084</c:v>
                </c:pt>
                <c:pt idx="37577">
                  <c:v>3.7699235493755969</c:v>
                </c:pt>
                <c:pt idx="37578">
                  <c:v>3.7141996195952993</c:v>
                </c:pt>
                <c:pt idx="37579">
                  <c:v>4.1437067969955645</c:v>
                </c:pt>
                <c:pt idx="37580">
                  <c:v>3.3020812359759777</c:v>
                </c:pt>
                <c:pt idx="37581">
                  <c:v>5.1587686760224365</c:v>
                </c:pt>
                <c:pt idx="37582">
                  <c:v>3.9105901849495908</c:v>
                </c:pt>
                <c:pt idx="37583">
                  <c:v>3.1418614952394046</c:v>
                </c:pt>
                <c:pt idx="37584">
                  <c:v>3.3008792270312481</c:v>
                </c:pt>
                <c:pt idx="37585">
                  <c:v>3.1416054352995335</c:v>
                </c:pt>
                <c:pt idx="37586">
                  <c:v>3.7686832541508752</c:v>
                </c:pt>
                <c:pt idx="37587">
                  <c:v>3.8181010579247028</c:v>
                </c:pt>
                <c:pt idx="37588">
                  <c:v>4.0903965363448442</c:v>
                </c:pt>
                <c:pt idx="37589">
                  <c:v>4.4292250105886026</c:v>
                </c:pt>
                <c:pt idx="37590">
                  <c:v>3.3579055954689956</c:v>
                </c:pt>
                <c:pt idx="37591">
                  <c:v>4.1294825073306951</c:v>
                </c:pt>
                <c:pt idx="37592">
                  <c:v>3.6113405965110754</c:v>
                </c:pt>
                <c:pt idx="37593">
                  <c:v>4.0168945670599525</c:v>
                </c:pt>
                <c:pt idx="37594">
                  <c:v>4.6145992508452105</c:v>
                </c:pt>
                <c:pt idx="37595">
                  <c:v>4.064996557856853</c:v>
                </c:pt>
                <c:pt idx="37596">
                  <c:v>4.0765606112656378</c:v>
                </c:pt>
                <c:pt idx="37597">
                  <c:v>4.738844349534757</c:v>
                </c:pt>
                <c:pt idx="37598">
                  <c:v>3.6373774126079148</c:v>
                </c:pt>
                <c:pt idx="37599">
                  <c:v>3.9234033123388619</c:v>
                </c:pt>
                <c:pt idx="37600">
                  <c:v>4.4460456153195533</c:v>
                </c:pt>
                <c:pt idx="37601">
                  <c:v>4.2080267926383579</c:v>
                </c:pt>
                <c:pt idx="37602">
                  <c:v>3.8700661469426922</c:v>
                </c:pt>
                <c:pt idx="37603">
                  <c:v>4.5593994372756477</c:v>
                </c:pt>
                <c:pt idx="37604">
                  <c:v>5.2471228105558883</c:v>
                </c:pt>
                <c:pt idx="37605">
                  <c:v>4.0597552554122469</c:v>
                </c:pt>
                <c:pt idx="37606">
                  <c:v>3.225215209702057</c:v>
                </c:pt>
                <c:pt idx="37607">
                  <c:v>4.4427394943677072</c:v>
                </c:pt>
                <c:pt idx="37608">
                  <c:v>3.3406785421805614</c:v>
                </c:pt>
                <c:pt idx="37609">
                  <c:v>4.1991382851910029</c:v>
                </c:pt>
                <c:pt idx="37610">
                  <c:v>4.3939921492132985</c:v>
                </c:pt>
                <c:pt idx="37611">
                  <c:v>4.2992286244715725</c:v>
                </c:pt>
                <c:pt idx="37612">
                  <c:v>5.3623988697227425</c:v>
                </c:pt>
                <c:pt idx="37613">
                  <c:v>3.9860318764971847</c:v>
                </c:pt>
                <c:pt idx="37614">
                  <c:v>3.4820445791733818</c:v>
                </c:pt>
                <c:pt idx="37615">
                  <c:v>3.0038272666575669</c:v>
                </c:pt>
                <c:pt idx="37616">
                  <c:v>3.7721833290514306</c:v>
                </c:pt>
                <c:pt idx="37617">
                  <c:v>3.9538239761439975</c:v>
                </c:pt>
                <c:pt idx="37618">
                  <c:v>4.2312873324581011</c:v>
                </c:pt>
                <c:pt idx="37619">
                  <c:v>5.2083906006182481</c:v>
                </c:pt>
                <c:pt idx="37620">
                  <c:v>3.7188195150859853</c:v>
                </c:pt>
                <c:pt idx="37621">
                  <c:v>4.6412958208298623</c:v>
                </c:pt>
                <c:pt idx="37622">
                  <c:v>4.2683956766087476</c:v>
                </c:pt>
                <c:pt idx="37623">
                  <c:v>4.9599008986576267</c:v>
                </c:pt>
                <c:pt idx="37624">
                  <c:v>3.8085279501351939</c:v>
                </c:pt>
                <c:pt idx="37625">
                  <c:v>4.4663243256018257</c:v>
                </c:pt>
                <c:pt idx="37626">
                  <c:v>3.782394629819962</c:v>
                </c:pt>
                <c:pt idx="37627">
                  <c:v>3.4642506440424552</c:v>
                </c:pt>
                <c:pt idx="37628">
                  <c:v>3.1439570699289368</c:v>
                </c:pt>
                <c:pt idx="37629">
                  <c:v>3.882473720740391</c:v>
                </c:pt>
                <c:pt idx="37630">
                  <c:v>4.420499067081586</c:v>
                </c:pt>
                <c:pt idx="37631">
                  <c:v>3.7346371394873934</c:v>
                </c:pt>
                <c:pt idx="37632">
                  <c:v>4.649960601770827</c:v>
                </c:pt>
                <c:pt idx="37633">
                  <c:v>3.7114215934023478</c:v>
                </c:pt>
                <c:pt idx="37634">
                  <c:v>4.8595908220573856</c:v>
                </c:pt>
                <c:pt idx="37635">
                  <c:v>4.030281098707178</c:v>
                </c:pt>
                <c:pt idx="37636">
                  <c:v>4.5222063766889162</c:v>
                </c:pt>
                <c:pt idx="37637">
                  <c:v>4.3703035908309484</c:v>
                </c:pt>
                <c:pt idx="37638">
                  <c:v>3.4564660664246798</c:v>
                </c:pt>
                <c:pt idx="37639">
                  <c:v>4.0133125050106884</c:v>
                </c:pt>
                <c:pt idx="37640">
                  <c:v>3.3388388645565623</c:v>
                </c:pt>
                <c:pt idx="37641">
                  <c:v>4.8057131991798645</c:v>
                </c:pt>
                <c:pt idx="37642">
                  <c:v>4.1090655016250981</c:v>
                </c:pt>
                <c:pt idx="37643">
                  <c:v>3.8778787867013924</c:v>
                </c:pt>
                <c:pt idx="37644">
                  <c:v>4.4521279239698526</c:v>
                </c:pt>
                <c:pt idx="37645">
                  <c:v>3.0117407362717588</c:v>
                </c:pt>
                <c:pt idx="37646">
                  <c:v>3</c:v>
                </c:pt>
                <c:pt idx="37647">
                  <c:v>4.1479598447056478</c:v>
                </c:pt>
                <c:pt idx="37648">
                  <c:v>3.601966498703348</c:v>
                </c:pt>
                <c:pt idx="37649">
                  <c:v>4.2070931994971472</c:v>
                </c:pt>
                <c:pt idx="37650">
                  <c:v>1.5619509717088729</c:v>
                </c:pt>
                <c:pt idx="37651">
                  <c:v>3.973148510461793</c:v>
                </c:pt>
                <c:pt idx="37652">
                  <c:v>4.6863743334221164</c:v>
                </c:pt>
                <c:pt idx="37653">
                  <c:v>4.0158142610320251</c:v>
                </c:pt>
                <c:pt idx="37654">
                  <c:v>3.2531705362654493</c:v>
                </c:pt>
                <c:pt idx="37655">
                  <c:v>3.166455235263963</c:v>
                </c:pt>
                <c:pt idx="37656">
                  <c:v>3.445951186836024</c:v>
                </c:pt>
                <c:pt idx="37657">
                  <c:v>3.5533769962327919</c:v>
                </c:pt>
                <c:pt idx="37658">
                  <c:v>3.5059792766065074</c:v>
                </c:pt>
                <c:pt idx="37659">
                  <c:v>3.978064822161723</c:v>
                </c:pt>
                <c:pt idx="37660">
                  <c:v>4.7625238470022619</c:v>
                </c:pt>
                <c:pt idx="37661">
                  <c:v>4.0451006597770087</c:v>
                </c:pt>
                <c:pt idx="37662">
                  <c:v>4.0539595587263726</c:v>
                </c:pt>
                <c:pt idx="37663">
                  <c:v>3.5104348327288806</c:v>
                </c:pt>
                <c:pt idx="37664">
                  <c:v>3.2375762589493573</c:v>
                </c:pt>
                <c:pt idx="37665">
                  <c:v>4.04396854762415</c:v>
                </c:pt>
                <c:pt idx="37666">
                  <c:v>3.0078868292383469</c:v>
                </c:pt>
                <c:pt idx="37667">
                  <c:v>3.9348673536328116</c:v>
                </c:pt>
                <c:pt idx="37668">
                  <c:v>4.2186481395444693</c:v>
                </c:pt>
                <c:pt idx="37669">
                  <c:v>3.89948025874269</c:v>
                </c:pt>
                <c:pt idx="37670">
                  <c:v>4.0330222291709168</c:v>
                </c:pt>
                <c:pt idx="37671">
                  <c:v>4.0819620291799765</c:v>
                </c:pt>
                <c:pt idx="37672">
                  <c:v>3.7549951375417381</c:v>
                </c:pt>
                <c:pt idx="37673">
                  <c:v>3.9148276818063552</c:v>
                </c:pt>
                <c:pt idx="37674">
                  <c:v>4.0256270298819334</c:v>
                </c:pt>
                <c:pt idx="37675">
                  <c:v>3.4526873453549345</c:v>
                </c:pt>
                <c:pt idx="37676">
                  <c:v>3.0010970394993368</c:v>
                </c:pt>
                <c:pt idx="37677">
                  <c:v>3.3272299445365299</c:v>
                </c:pt>
                <c:pt idx="37678">
                  <c:v>3.6992987764112342</c:v>
                </c:pt>
                <c:pt idx="37679">
                  <c:v>4.1901565657351059</c:v>
                </c:pt>
                <c:pt idx="37680">
                  <c:v>3.758076542375191</c:v>
                </c:pt>
                <c:pt idx="37681">
                  <c:v>4.2420591557577056</c:v>
                </c:pt>
                <c:pt idx="37682">
                  <c:v>3.845560189918106</c:v>
                </c:pt>
                <c:pt idx="37683">
                  <c:v>3.7560033612361812</c:v>
                </c:pt>
                <c:pt idx="37684">
                  <c:v>3.1200853614834347</c:v>
                </c:pt>
                <c:pt idx="37685">
                  <c:v>2.6609623214034315</c:v>
                </c:pt>
                <c:pt idx="37686">
                  <c:v>3.2931190466968596</c:v>
                </c:pt>
                <c:pt idx="37687">
                  <c:v>4.2706690656904165</c:v>
                </c:pt>
                <c:pt idx="37688">
                  <c:v>3.7159481243527424</c:v>
                </c:pt>
                <c:pt idx="37689">
                  <c:v>3.746168151529786</c:v>
                </c:pt>
                <c:pt idx="37690">
                  <c:v>4.1112175778472606</c:v>
                </c:pt>
                <c:pt idx="37691">
                  <c:v>3.8297874314361988</c:v>
                </c:pt>
                <c:pt idx="37692">
                  <c:v>3.6740666639168298</c:v>
                </c:pt>
                <c:pt idx="37693">
                  <c:v>4.0664777372720646</c:v>
                </c:pt>
                <c:pt idx="37694">
                  <c:v>4.3711512458559385</c:v>
                </c:pt>
                <c:pt idx="37695">
                  <c:v>4.2563287155379914</c:v>
                </c:pt>
                <c:pt idx="37696">
                  <c:v>3.4866187805923596</c:v>
                </c:pt>
                <c:pt idx="37697">
                  <c:v>4.7292062583469887</c:v>
                </c:pt>
                <c:pt idx="37698">
                  <c:v>4.542138863497299</c:v>
                </c:pt>
                <c:pt idx="37699">
                  <c:v>3.3975342848704306</c:v>
                </c:pt>
                <c:pt idx="37700">
                  <c:v>3.7057687748807364</c:v>
                </c:pt>
                <c:pt idx="37701">
                  <c:v>4.233190311050012</c:v>
                </c:pt>
                <c:pt idx="37702">
                  <c:v>4.0965379852668056</c:v>
                </c:pt>
                <c:pt idx="37703">
                  <c:v>4.3021064364644834</c:v>
                </c:pt>
                <c:pt idx="37704">
                  <c:v>3.825375459327355</c:v>
                </c:pt>
                <c:pt idx="37705">
                  <c:v>3.7849621629915227</c:v>
                </c:pt>
                <c:pt idx="37706">
                  <c:v>3.2050110243964163</c:v>
                </c:pt>
                <c:pt idx="37707">
                  <c:v>4.2446987995187913</c:v>
                </c:pt>
                <c:pt idx="37708">
                  <c:v>4.8771338152899117</c:v>
                </c:pt>
                <c:pt idx="37709">
                  <c:v>3.5615842564004101</c:v>
                </c:pt>
                <c:pt idx="37710">
                  <c:v>4.5079052252587335</c:v>
                </c:pt>
                <c:pt idx="37711">
                  <c:v>4.4545454959873139</c:v>
                </c:pt>
                <c:pt idx="37712">
                  <c:v>3.9737298070460314</c:v>
                </c:pt>
                <c:pt idx="37713">
                  <c:v>3.1086044329208216</c:v>
                </c:pt>
                <c:pt idx="37714">
                  <c:v>3.1422514853728849</c:v>
                </c:pt>
                <c:pt idx="37715">
                  <c:v>3.3835204207210605</c:v>
                </c:pt>
                <c:pt idx="37716">
                  <c:v>4.2092725461568481</c:v>
                </c:pt>
                <c:pt idx="37717">
                  <c:v>3.5180664640297259</c:v>
                </c:pt>
                <c:pt idx="37718">
                  <c:v>3.292477821735706</c:v>
                </c:pt>
                <c:pt idx="37719">
                  <c:v>3.8999151712452917</c:v>
                </c:pt>
                <c:pt idx="37720">
                  <c:v>3.1953073886104</c:v>
                </c:pt>
                <c:pt idx="37721">
                  <c:v>3.008823095326937</c:v>
                </c:pt>
                <c:pt idx="37722">
                  <c:v>4.080939740810674</c:v>
                </c:pt>
                <c:pt idx="37723">
                  <c:v>4.5700939849762117</c:v>
                </c:pt>
                <c:pt idx="37724">
                  <c:v>3.6328223572805332</c:v>
                </c:pt>
                <c:pt idx="37725">
                  <c:v>4.9746218174917392</c:v>
                </c:pt>
                <c:pt idx="37726">
                  <c:v>3.7773097511412796</c:v>
                </c:pt>
                <c:pt idx="37727">
                  <c:v>3.1595652982006586</c:v>
                </c:pt>
                <c:pt idx="37728">
                  <c:v>5.5189437267404147</c:v>
                </c:pt>
                <c:pt idx="37729">
                  <c:v>4.1234336339649111</c:v>
                </c:pt>
                <c:pt idx="37730">
                  <c:v>5.2158092658425916</c:v>
                </c:pt>
                <c:pt idx="37731">
                  <c:v>3.8785791709353354</c:v>
                </c:pt>
                <c:pt idx="37732">
                  <c:v>3.2107296526244853</c:v>
                </c:pt>
                <c:pt idx="37733">
                  <c:v>3.2089597279207345</c:v>
                </c:pt>
                <c:pt idx="37734">
                  <c:v>3.9822419012655512</c:v>
                </c:pt>
                <c:pt idx="37735">
                  <c:v>3.7795221062651763</c:v>
                </c:pt>
                <c:pt idx="37736">
                  <c:v>4.1425051339577514</c:v>
                </c:pt>
                <c:pt idx="37737">
                  <c:v>3.8676274504517565</c:v>
                </c:pt>
                <c:pt idx="37738">
                  <c:v>3.2781833611656803</c:v>
                </c:pt>
                <c:pt idx="37739">
                  <c:v>2.8576109117209603</c:v>
                </c:pt>
                <c:pt idx="37740">
                  <c:v>3.9526348944718031</c:v>
                </c:pt>
                <c:pt idx="37741">
                  <c:v>4.5438943579129925</c:v>
                </c:pt>
                <c:pt idx="37742">
                  <c:v>4.5353309725563529</c:v>
                </c:pt>
                <c:pt idx="37743">
                  <c:v>3.5807646437786924</c:v>
                </c:pt>
                <c:pt idx="37744">
                  <c:v>3.596951984342236</c:v>
                </c:pt>
                <c:pt idx="37745">
                  <c:v>4.1078859110913806</c:v>
                </c:pt>
                <c:pt idx="37746">
                  <c:v>4.0114255277026416</c:v>
                </c:pt>
                <c:pt idx="37747">
                  <c:v>3.7162842148236894</c:v>
                </c:pt>
                <c:pt idx="37748">
                  <c:v>4.1419893828510013</c:v>
                </c:pt>
                <c:pt idx="37749">
                  <c:v>3.883731267065115</c:v>
                </c:pt>
                <c:pt idx="37750">
                  <c:v>4.0869489035672553</c:v>
                </c:pt>
                <c:pt idx="37751">
                  <c:v>4.8886068446347339</c:v>
                </c:pt>
                <c:pt idx="37752">
                  <c:v>3.9008817458897282</c:v>
                </c:pt>
                <c:pt idx="37753">
                  <c:v>5.2336539887714775</c:v>
                </c:pt>
                <c:pt idx="37754">
                  <c:v>3.797323078114152</c:v>
                </c:pt>
                <c:pt idx="37755">
                  <c:v>4.6152090584629679</c:v>
                </c:pt>
                <c:pt idx="37756">
                  <c:v>4.5944933353736497</c:v>
                </c:pt>
                <c:pt idx="37757">
                  <c:v>4.4264815490428022</c:v>
                </c:pt>
                <c:pt idx="37758">
                  <c:v>3.316084210352904</c:v>
                </c:pt>
                <c:pt idx="37759">
                  <c:v>4.1976208425978259</c:v>
                </c:pt>
                <c:pt idx="37760">
                  <c:v>4.1355803227505685</c:v>
                </c:pt>
                <c:pt idx="37761">
                  <c:v>4.4036305176797308</c:v>
                </c:pt>
                <c:pt idx="37762">
                  <c:v>4.1745610131648103</c:v>
                </c:pt>
                <c:pt idx="37763">
                  <c:v>5.4137722563263777</c:v>
                </c:pt>
                <c:pt idx="37764">
                  <c:v>4.0011013912470075</c:v>
                </c:pt>
                <c:pt idx="37765">
                  <c:v>3.8157087118269102</c:v>
                </c:pt>
                <c:pt idx="37766">
                  <c:v>4.0420135792356398</c:v>
                </c:pt>
                <c:pt idx="37767">
                  <c:v>3.5715420283002421</c:v>
                </c:pt>
                <c:pt idx="37768">
                  <c:v>3.6024449185378336</c:v>
                </c:pt>
                <c:pt idx="37769">
                  <c:v>2.9314656919885707</c:v>
                </c:pt>
                <c:pt idx="37770">
                  <c:v>3.0593490437234383</c:v>
                </c:pt>
                <c:pt idx="37771">
                  <c:v>3.8561495467949647</c:v>
                </c:pt>
                <c:pt idx="37772">
                  <c:v>5.0130256441224939</c:v>
                </c:pt>
                <c:pt idx="37773">
                  <c:v>5.3407835007894455</c:v>
                </c:pt>
                <c:pt idx="37774">
                  <c:v>4.7373914488596895</c:v>
                </c:pt>
                <c:pt idx="37775">
                  <c:v>4.3011244090807281</c:v>
                </c:pt>
                <c:pt idx="37776">
                  <c:v>3.7834443044216073</c:v>
                </c:pt>
                <c:pt idx="37777">
                  <c:v>3.1587004866664508</c:v>
                </c:pt>
                <c:pt idx="37778">
                  <c:v>4.4641667710852895</c:v>
                </c:pt>
                <c:pt idx="37779">
                  <c:v>3.5001441120381758</c:v>
                </c:pt>
                <c:pt idx="37780">
                  <c:v>4.3271594962316184</c:v>
                </c:pt>
                <c:pt idx="37781">
                  <c:v>3.7505121524461655</c:v>
                </c:pt>
                <c:pt idx="37782">
                  <c:v>3.8867071805370927</c:v>
                </c:pt>
                <c:pt idx="37783">
                  <c:v>4.5499432676512699</c:v>
                </c:pt>
                <c:pt idx="37784">
                  <c:v>3.8136711580728448</c:v>
                </c:pt>
                <c:pt idx="37785">
                  <c:v>3.8174892752339895</c:v>
                </c:pt>
                <c:pt idx="37786">
                  <c:v>4.5186738100796671</c:v>
                </c:pt>
                <c:pt idx="37787">
                  <c:v>3.7751880164531881</c:v>
                </c:pt>
                <c:pt idx="37788">
                  <c:v>4.7838761861354726</c:v>
                </c:pt>
                <c:pt idx="37789">
                  <c:v>4.3992487813826955</c:v>
                </c:pt>
                <c:pt idx="37790">
                  <c:v>4.9868313118330292</c:v>
                </c:pt>
                <c:pt idx="37791">
                  <c:v>3.5891811343515521</c:v>
                </c:pt>
                <c:pt idx="37792">
                  <c:v>3.6782214433196447</c:v>
                </c:pt>
                <c:pt idx="37793">
                  <c:v>3.5145806741819721</c:v>
                </c:pt>
                <c:pt idx="37794">
                  <c:v>3.9246850512594502</c:v>
                </c:pt>
                <c:pt idx="37795">
                  <c:v>4.5091591985085522</c:v>
                </c:pt>
                <c:pt idx="37796">
                  <c:v>4.1420561092625725</c:v>
                </c:pt>
                <c:pt idx="37797">
                  <c:v>4.2281434606259038</c:v>
                </c:pt>
                <c:pt idx="37798">
                  <c:v>3.0854498244817439</c:v>
                </c:pt>
                <c:pt idx="37799">
                  <c:v>3.4287363226067877</c:v>
                </c:pt>
                <c:pt idx="37800">
                  <c:v>1.5477688019145428</c:v>
                </c:pt>
                <c:pt idx="37801">
                  <c:v>4.1751506770250559</c:v>
                </c:pt>
                <c:pt idx="37802">
                  <c:v>4.867987955177453</c:v>
                </c:pt>
                <c:pt idx="37803">
                  <c:v>4.1997979548503386</c:v>
                </c:pt>
                <c:pt idx="37804">
                  <c:v>3.4691207559354895</c:v>
                </c:pt>
                <c:pt idx="37805">
                  <c:v>3.2414791882503904</c:v>
                </c:pt>
                <c:pt idx="37806">
                  <c:v>3.467151414618586</c:v>
                </c:pt>
                <c:pt idx="37807">
                  <c:v>3.7048505915565961</c:v>
                </c:pt>
                <c:pt idx="37808">
                  <c:v>3.4984133370319768</c:v>
                </c:pt>
                <c:pt idx="37809">
                  <c:v>4.0154718378716865</c:v>
                </c:pt>
                <c:pt idx="37810">
                  <c:v>5.0072954478444496</c:v>
                </c:pt>
                <c:pt idx="37811">
                  <c:v>4.2675391278192114</c:v>
                </c:pt>
                <c:pt idx="37812">
                  <c:v>4.2691222382380287</c:v>
                </c:pt>
                <c:pt idx="37813">
                  <c:v>3.547939134888634</c:v>
                </c:pt>
                <c:pt idx="37814">
                  <c:v>3.5370795136417081</c:v>
                </c:pt>
                <c:pt idx="37815">
                  <c:v>4.0935197902563472</c:v>
                </c:pt>
                <c:pt idx="37816">
                  <c:v>3.1952487497375666</c:v>
                </c:pt>
                <c:pt idx="37817">
                  <c:v>4.0707029225532985</c:v>
                </c:pt>
                <c:pt idx="37818">
                  <c:v>4.3971849723267136</c:v>
                </c:pt>
                <c:pt idx="37819">
                  <c:v>3.9906709126244633</c:v>
                </c:pt>
                <c:pt idx="37820">
                  <c:v>4.1999195175925923</c:v>
                </c:pt>
                <c:pt idx="37821">
                  <c:v>4.350627077295746</c:v>
                </c:pt>
                <c:pt idx="37822">
                  <c:v>3.9677557140144906</c:v>
                </c:pt>
                <c:pt idx="37823">
                  <c:v>3.4422317140560992</c:v>
                </c:pt>
                <c:pt idx="37824">
                  <c:v>4.0741719734444848</c:v>
                </c:pt>
                <c:pt idx="37825">
                  <c:v>3.5242388011125589</c:v>
                </c:pt>
                <c:pt idx="37826">
                  <c:v>4.0622906475863019</c:v>
                </c:pt>
                <c:pt idx="37827">
                  <c:v>3.0376032883311077</c:v>
                </c:pt>
                <c:pt idx="37828">
                  <c:v>3.7110741103186222</c:v>
                </c:pt>
                <c:pt idx="37829">
                  <c:v>4.3688784655247668</c:v>
                </c:pt>
                <c:pt idx="37830">
                  <c:v>3.8351261756737416</c:v>
                </c:pt>
                <c:pt idx="37831">
                  <c:v>4.3135171789099127</c:v>
                </c:pt>
                <c:pt idx="37832">
                  <c:v>2.8806609716708671</c:v>
                </c:pt>
                <c:pt idx="37833">
                  <c:v>3.9938447926974296</c:v>
                </c:pt>
                <c:pt idx="37834">
                  <c:v>3.1748550173315628</c:v>
                </c:pt>
                <c:pt idx="37835">
                  <c:v>3.8448551591869125</c:v>
                </c:pt>
                <c:pt idx="37836">
                  <c:v>3.9030087811825123</c:v>
                </c:pt>
                <c:pt idx="37837">
                  <c:v>3.980541294458567</c:v>
                </c:pt>
                <c:pt idx="37838">
                  <c:v>3.4638666422095477</c:v>
                </c:pt>
                <c:pt idx="37839">
                  <c:v>4.4235551848867223</c:v>
                </c:pt>
                <c:pt idx="37840">
                  <c:v>4.2702470080729098</c:v>
                </c:pt>
                <c:pt idx="37841">
                  <c:v>3.7764145905793294</c:v>
                </c:pt>
                <c:pt idx="37842">
                  <c:v>3.7147375906636935</c:v>
                </c:pt>
                <c:pt idx="37843">
                  <c:v>4.2860990567536303</c:v>
                </c:pt>
                <c:pt idx="37844">
                  <c:v>4.4280724637194231</c:v>
                </c:pt>
                <c:pt idx="37845">
                  <c:v>4.0219318127211627</c:v>
                </c:pt>
                <c:pt idx="37846">
                  <c:v>4.2919887760495161</c:v>
                </c:pt>
                <c:pt idx="37847">
                  <c:v>3.2937663177438656</c:v>
                </c:pt>
                <c:pt idx="37848">
                  <c:v>4.715738845949236</c:v>
                </c:pt>
                <c:pt idx="37849">
                  <c:v>4.3546818209975084</c:v>
                </c:pt>
                <c:pt idx="37850">
                  <c:v>4.3148618285354807</c:v>
                </c:pt>
                <c:pt idx="37851">
                  <c:v>3.9976411570811834</c:v>
                </c:pt>
                <c:pt idx="37852">
                  <c:v>3.6346180900876934</c:v>
                </c:pt>
                <c:pt idx="37853">
                  <c:v>3.2725813888618362</c:v>
                </c:pt>
                <c:pt idx="37854">
                  <c:v>4.3092100695699829</c:v>
                </c:pt>
                <c:pt idx="37855">
                  <c:v>4.5074325472054708</c:v>
                </c:pt>
                <c:pt idx="37856">
                  <c:v>4.359007352484209</c:v>
                </c:pt>
                <c:pt idx="37857">
                  <c:v>3.3157382314031869</c:v>
                </c:pt>
                <c:pt idx="37858">
                  <c:v>4.9061467429946637</c:v>
                </c:pt>
                <c:pt idx="37859">
                  <c:v>3.7308771287424838</c:v>
                </c:pt>
                <c:pt idx="37860">
                  <c:v>3.0130250773575824</c:v>
                </c:pt>
                <c:pt idx="37861">
                  <c:v>3.9470831992126838</c:v>
                </c:pt>
                <c:pt idx="37862">
                  <c:v>3.7339210683837258</c:v>
                </c:pt>
                <c:pt idx="37863">
                  <c:v>3.5316527549658518</c:v>
                </c:pt>
                <c:pt idx="37864">
                  <c:v>3.1824487744618075</c:v>
                </c:pt>
                <c:pt idx="37865">
                  <c:v>4.3385479107191696</c:v>
                </c:pt>
                <c:pt idx="37866">
                  <c:v>4.0645377387336641</c:v>
                </c:pt>
                <c:pt idx="37867">
                  <c:v>3.1849813371500399</c:v>
                </c:pt>
                <c:pt idx="37868">
                  <c:v>4.6598123686252597</c:v>
                </c:pt>
                <c:pt idx="37869">
                  <c:v>3.3515989741604182</c:v>
                </c:pt>
                <c:pt idx="37870">
                  <c:v>3.9907477458212663</c:v>
                </c:pt>
                <c:pt idx="37871">
                  <c:v>3.3242194517376635</c:v>
                </c:pt>
                <c:pt idx="37872">
                  <c:v>4.0387885459132837</c:v>
                </c:pt>
                <c:pt idx="37873">
                  <c:v>3.6825622125102271</c:v>
                </c:pt>
                <c:pt idx="37874">
                  <c:v>3.2417382876619079</c:v>
                </c:pt>
                <c:pt idx="37875">
                  <c:v>4.7586560748435875</c:v>
                </c:pt>
                <c:pt idx="37876">
                  <c:v>3.8037221002134611</c:v>
                </c:pt>
                <c:pt idx="37877">
                  <c:v>5.0511875280650651</c:v>
                </c:pt>
                <c:pt idx="37878">
                  <c:v>3.7107370592656652</c:v>
                </c:pt>
                <c:pt idx="37879">
                  <c:v>5.7257405789400568</c:v>
                </c:pt>
                <c:pt idx="37880">
                  <c:v>4.1026532558802344</c:v>
                </c:pt>
                <c:pt idx="37881">
                  <c:v>3.8640467951418827</c:v>
                </c:pt>
                <c:pt idx="37882">
                  <c:v>3.2272155246012995</c:v>
                </c:pt>
                <c:pt idx="37883">
                  <c:v>3.9636132264087802</c:v>
                </c:pt>
                <c:pt idx="37884">
                  <c:v>5.3234168332780909</c:v>
                </c:pt>
                <c:pt idx="37885">
                  <c:v>3.2504433238162811</c:v>
                </c:pt>
                <c:pt idx="37886">
                  <c:v>2.6072322757495132</c:v>
                </c:pt>
                <c:pt idx="37887">
                  <c:v>3.9072928242882554</c:v>
                </c:pt>
                <c:pt idx="37888">
                  <c:v>4.3401837214564694</c:v>
                </c:pt>
                <c:pt idx="37889">
                  <c:v>3.3736277465927746</c:v>
                </c:pt>
                <c:pt idx="37890">
                  <c:v>4.0501362727141004</c:v>
                </c:pt>
                <c:pt idx="37891">
                  <c:v>4.6437119480707327</c:v>
                </c:pt>
                <c:pt idx="37892">
                  <c:v>4.0935112038221639</c:v>
                </c:pt>
                <c:pt idx="37893">
                  <c:v>4.709549309058227</c:v>
                </c:pt>
                <c:pt idx="37894">
                  <c:v>3.7970577253690285</c:v>
                </c:pt>
                <c:pt idx="37895">
                  <c:v>3.6429494363949169</c:v>
                </c:pt>
                <c:pt idx="37896">
                  <c:v>3.7323336874254283</c:v>
                </c:pt>
                <c:pt idx="37897">
                  <c:v>4.2362693990628637</c:v>
                </c:pt>
                <c:pt idx="37898">
                  <c:v>4.4446018046416098</c:v>
                </c:pt>
                <c:pt idx="37899">
                  <c:v>4.0871379484587589</c:v>
                </c:pt>
                <c:pt idx="37900">
                  <c:v>4.0624668376598025</c:v>
                </c:pt>
                <c:pt idx="37901">
                  <c:v>5.1231305013983057</c:v>
                </c:pt>
                <c:pt idx="37902">
                  <c:v>4.7473723294853727</c:v>
                </c:pt>
                <c:pt idx="37903">
                  <c:v>4.7075702473285119</c:v>
                </c:pt>
                <c:pt idx="37904">
                  <c:v>4.2705193669259769</c:v>
                </c:pt>
                <c:pt idx="37905">
                  <c:v>4.3679442195727756</c:v>
                </c:pt>
                <c:pt idx="37906">
                  <c:v>3.3743269100991258</c:v>
                </c:pt>
                <c:pt idx="37907">
                  <c:v>4.4794589279988344</c:v>
                </c:pt>
                <c:pt idx="37908">
                  <c:v>5.3849479509565015</c:v>
                </c:pt>
                <c:pt idx="37909">
                  <c:v>3.5894787762468088</c:v>
                </c:pt>
                <c:pt idx="37910">
                  <c:v>4.5929877776404275</c:v>
                </c:pt>
                <c:pt idx="37911">
                  <c:v>3.8985648711552976</c:v>
                </c:pt>
                <c:pt idx="37912">
                  <c:v>4.4554137294717133</c:v>
                </c:pt>
                <c:pt idx="37913">
                  <c:v>4.3741726590509682</c:v>
                </c:pt>
                <c:pt idx="37914">
                  <c:v>3.0823190369937778</c:v>
                </c:pt>
                <c:pt idx="37915">
                  <c:v>4.1370939891612535</c:v>
                </c:pt>
                <c:pt idx="37916">
                  <c:v>5.1000441527877438</c:v>
                </c:pt>
                <c:pt idx="37917">
                  <c:v>4.3435295632746014</c:v>
                </c:pt>
                <c:pt idx="37918">
                  <c:v>4.712508005485061</c:v>
                </c:pt>
                <c:pt idx="37919">
                  <c:v>3.1991493072766559</c:v>
                </c:pt>
                <c:pt idx="37920">
                  <c:v>4.3305539810564522</c:v>
                </c:pt>
                <c:pt idx="37921">
                  <c:v>3.878659178397446</c:v>
                </c:pt>
                <c:pt idx="37922">
                  <c:v>3.8666405688963383</c:v>
                </c:pt>
                <c:pt idx="37923">
                  <c:v>3.6475314311923013</c:v>
                </c:pt>
                <c:pt idx="37924">
                  <c:v>5.6698241453188567</c:v>
                </c:pt>
                <c:pt idx="37925">
                  <c:v>3</c:v>
                </c:pt>
                <c:pt idx="37926">
                  <c:v>4.0807090562734309</c:v>
                </c:pt>
                <c:pt idx="37927">
                  <c:v>5.5015007275711909</c:v>
                </c:pt>
                <c:pt idx="37928">
                  <c:v>4.0820491178219429</c:v>
                </c:pt>
                <c:pt idx="37929">
                  <c:v>4.6323720854913599</c:v>
                </c:pt>
                <c:pt idx="37930">
                  <c:v>3.7130485445491019</c:v>
                </c:pt>
                <c:pt idx="37931">
                  <c:v>4.8042996217925467</c:v>
                </c:pt>
                <c:pt idx="37932">
                  <c:v>3.3752176403951699</c:v>
                </c:pt>
                <c:pt idx="37933">
                  <c:v>4.0661782172775265</c:v>
                </c:pt>
                <c:pt idx="37934">
                  <c:v>3.8473287973266874</c:v>
                </c:pt>
                <c:pt idx="37935">
                  <c:v>3.9544282543785432</c:v>
                </c:pt>
                <c:pt idx="37936">
                  <c:v>4.6172637967696666</c:v>
                </c:pt>
                <c:pt idx="37937">
                  <c:v>4.8728592958251493</c:v>
                </c:pt>
                <c:pt idx="37938">
                  <c:v>4.0580181711649921</c:v>
                </c:pt>
                <c:pt idx="37939">
                  <c:v>3.6821151625749895</c:v>
                </c:pt>
                <c:pt idx="37940">
                  <c:v>4.5547223637143723</c:v>
                </c:pt>
                <c:pt idx="37941">
                  <c:v>4.7363015357938183</c:v>
                </c:pt>
                <c:pt idx="37942">
                  <c:v>3</c:v>
                </c:pt>
                <c:pt idx="37943">
                  <c:v>4.2683682492009298</c:v>
                </c:pt>
                <c:pt idx="37944">
                  <c:v>3.1383491053590582</c:v>
                </c:pt>
                <c:pt idx="37945">
                  <c:v>4.6587921996514972</c:v>
                </c:pt>
                <c:pt idx="37946">
                  <c:v>5.2506308365211289</c:v>
                </c:pt>
                <c:pt idx="37947">
                  <c:v>3.1420348700916678</c:v>
                </c:pt>
                <c:pt idx="37948">
                  <c:v>3.7382117411244717</c:v>
                </c:pt>
                <c:pt idx="37949">
                  <c:v>4.3876613415709764</c:v>
                </c:pt>
                <c:pt idx="37950">
                  <c:v>1.5723711784440499</c:v>
                </c:pt>
                <c:pt idx="37951">
                  <c:v>4.0902135091625231</c:v>
                </c:pt>
                <c:pt idx="37952">
                  <c:v>4.7076053149995705</c:v>
                </c:pt>
                <c:pt idx="37953">
                  <c:v>4.087694687776235</c:v>
                </c:pt>
                <c:pt idx="37954">
                  <c:v>3.3275685050468136</c:v>
                </c:pt>
                <c:pt idx="37955">
                  <c:v>3.1970376073350764</c:v>
                </c:pt>
                <c:pt idx="37956">
                  <c:v>3.3827079199362462</c:v>
                </c:pt>
                <c:pt idx="37957">
                  <c:v>3.5459186551234492</c:v>
                </c:pt>
                <c:pt idx="37958">
                  <c:v>3.4341512438607618</c:v>
                </c:pt>
                <c:pt idx="37959">
                  <c:v>3.9668982129268846</c:v>
                </c:pt>
                <c:pt idx="37960">
                  <c:v>4.8724522910293739</c:v>
                </c:pt>
                <c:pt idx="37961">
                  <c:v>4.1280367059061316</c:v>
                </c:pt>
                <c:pt idx="37962">
                  <c:v>4.0103691218013218</c:v>
                </c:pt>
                <c:pt idx="37963">
                  <c:v>3.475010771319949</c:v>
                </c:pt>
                <c:pt idx="37964">
                  <c:v>3.5141657803914104</c:v>
                </c:pt>
                <c:pt idx="37965">
                  <c:v>4.1371499705404826</c:v>
                </c:pt>
                <c:pt idx="37966">
                  <c:v>2.9513634353533709</c:v>
                </c:pt>
                <c:pt idx="37967">
                  <c:v>3.9008535728049765</c:v>
                </c:pt>
                <c:pt idx="37968">
                  <c:v>4.2696396019411811</c:v>
                </c:pt>
                <c:pt idx="37969">
                  <c:v>3.9838214478776224</c:v>
                </c:pt>
                <c:pt idx="37970">
                  <c:v>3.9558926123830376</c:v>
                </c:pt>
                <c:pt idx="37971">
                  <c:v>4.2003148466641456</c:v>
                </c:pt>
                <c:pt idx="37972">
                  <c:v>3.9377390973936306</c:v>
                </c:pt>
                <c:pt idx="37973">
                  <c:v>4.0228122987723447</c:v>
                </c:pt>
                <c:pt idx="37974">
                  <c:v>3.2580481962771177</c:v>
                </c:pt>
                <c:pt idx="37975">
                  <c:v>3.4372535299606599</c:v>
                </c:pt>
                <c:pt idx="37976">
                  <c:v>2.9826613653394203</c:v>
                </c:pt>
                <c:pt idx="37977">
                  <c:v>4.0427446110069374</c:v>
                </c:pt>
                <c:pt idx="37978">
                  <c:v>3.6759118639778672</c:v>
                </c:pt>
                <c:pt idx="37979">
                  <c:v>3.7943264044342535</c:v>
                </c:pt>
                <c:pt idx="37980">
                  <c:v>4.2933058305919065</c:v>
                </c:pt>
                <c:pt idx="37981">
                  <c:v>4.1672085544982149</c:v>
                </c:pt>
                <c:pt idx="37982">
                  <c:v>3.9414160111315422</c:v>
                </c:pt>
                <c:pt idx="37983">
                  <c:v>3.8279897101746934</c:v>
                </c:pt>
                <c:pt idx="37984">
                  <c:v>3.086810130602057</c:v>
                </c:pt>
                <c:pt idx="37985">
                  <c:v>2.6661654235324974</c:v>
                </c:pt>
                <c:pt idx="37986">
                  <c:v>3.180062122301663</c:v>
                </c:pt>
                <c:pt idx="37987">
                  <c:v>3.7279439777779211</c:v>
                </c:pt>
                <c:pt idx="37988">
                  <c:v>3.8064999462137514</c:v>
                </c:pt>
                <c:pt idx="37989">
                  <c:v>4.3442500839792038</c:v>
                </c:pt>
                <c:pt idx="37990">
                  <c:v>3.6997679562776264</c:v>
                </c:pt>
                <c:pt idx="37991">
                  <c:v>3.8360612148173114</c:v>
                </c:pt>
                <c:pt idx="37992">
                  <c:v>4.2904466327418396</c:v>
                </c:pt>
                <c:pt idx="37993">
                  <c:v>4.4501266770249828</c:v>
                </c:pt>
                <c:pt idx="37994">
                  <c:v>4.1912259347904959</c:v>
                </c:pt>
                <c:pt idx="37995">
                  <c:v>4.4544245445086794</c:v>
                </c:pt>
                <c:pt idx="37996">
                  <c:v>3.3089194963698212</c:v>
                </c:pt>
                <c:pt idx="37997">
                  <c:v>4.6708250467034773</c:v>
                </c:pt>
                <c:pt idx="37998">
                  <c:v>4.0062876801371781</c:v>
                </c:pt>
                <c:pt idx="37999">
                  <c:v>3.333785641822848</c:v>
                </c:pt>
                <c:pt idx="38000">
                  <c:v>4.278182499753397</c:v>
                </c:pt>
                <c:pt idx="38001">
                  <c:v>4.4436931864349507</c:v>
                </c:pt>
                <c:pt idx="38002">
                  <c:v>3.4775676849017048</c:v>
                </c:pt>
                <c:pt idx="38003">
                  <c:v>3.5782775383755565</c:v>
                </c:pt>
                <c:pt idx="38004">
                  <c:v>4.8743486089918688</c:v>
                </c:pt>
                <c:pt idx="38005">
                  <c:v>3.87905810839304</c:v>
                </c:pt>
                <c:pt idx="38006">
                  <c:v>4.3407764054891835</c:v>
                </c:pt>
                <c:pt idx="38007">
                  <c:v>4.5171551960333041</c:v>
                </c:pt>
                <c:pt idx="38008">
                  <c:v>3.657252504695673</c:v>
                </c:pt>
                <c:pt idx="38009">
                  <c:v>4.4905193279099782</c:v>
                </c:pt>
                <c:pt idx="38010">
                  <c:v>3.9052253022882848</c:v>
                </c:pt>
                <c:pt idx="38011">
                  <c:v>3.4684720609057615</c:v>
                </c:pt>
                <c:pt idx="38012">
                  <c:v>3.1679017396671929</c:v>
                </c:pt>
                <c:pt idx="38013">
                  <c:v>3.6532316371910296</c:v>
                </c:pt>
                <c:pt idx="38014">
                  <c:v>4.0432649512300003</c:v>
                </c:pt>
                <c:pt idx="38015">
                  <c:v>4.6701859592050603</c:v>
                </c:pt>
                <c:pt idx="38016">
                  <c:v>4.3410486727646358</c:v>
                </c:pt>
                <c:pt idx="38017">
                  <c:v>4.0094869189843045</c:v>
                </c:pt>
                <c:pt idx="38018">
                  <c:v>3.4578114395037618</c:v>
                </c:pt>
                <c:pt idx="38019">
                  <c:v>3.1545631955013418</c:v>
                </c:pt>
                <c:pt idx="38020">
                  <c:v>3.337628428655381</c:v>
                </c:pt>
                <c:pt idx="38021">
                  <c:v>2.9142355563162736</c:v>
                </c:pt>
                <c:pt idx="38022">
                  <c:v>4.0235417980618253</c:v>
                </c:pt>
                <c:pt idx="38023">
                  <c:v>3.6911202578123925</c:v>
                </c:pt>
                <c:pt idx="38024">
                  <c:v>3.758166328069092</c:v>
                </c:pt>
                <c:pt idx="38025">
                  <c:v>4.6908151488046883</c:v>
                </c:pt>
                <c:pt idx="38026">
                  <c:v>3.12263404534797</c:v>
                </c:pt>
                <c:pt idx="38027">
                  <c:v>5.1118464521682778</c:v>
                </c:pt>
                <c:pt idx="38028">
                  <c:v>5.5925178637957282</c:v>
                </c:pt>
                <c:pt idx="38029">
                  <c:v>4.1060596847605817</c:v>
                </c:pt>
                <c:pt idx="38030">
                  <c:v>3.7225501468781967</c:v>
                </c:pt>
                <c:pt idx="38031">
                  <c:v>3.9901724688913136</c:v>
                </c:pt>
                <c:pt idx="38032">
                  <c:v>3.8913779856138535</c:v>
                </c:pt>
                <c:pt idx="38033">
                  <c:v>5.3528222074475602</c:v>
                </c:pt>
                <c:pt idx="38034">
                  <c:v>3.2126430684413436</c:v>
                </c:pt>
                <c:pt idx="38035">
                  <c:v>3.9077832031265056</c:v>
                </c:pt>
                <c:pt idx="38036">
                  <c:v>3.2776940142549873</c:v>
                </c:pt>
                <c:pt idx="38037">
                  <c:v>3.9812408402641024</c:v>
                </c:pt>
                <c:pt idx="38038">
                  <c:v>3.3553234518251931</c:v>
                </c:pt>
                <c:pt idx="38039">
                  <c:v>4.3354506853832682</c:v>
                </c:pt>
                <c:pt idx="38040">
                  <c:v>4.6330121255793433</c:v>
                </c:pt>
                <c:pt idx="38041">
                  <c:v>3.7313061092650561</c:v>
                </c:pt>
                <c:pt idx="38042">
                  <c:v>4.7780572170459479</c:v>
                </c:pt>
                <c:pt idx="38043">
                  <c:v>4.2919645374918511</c:v>
                </c:pt>
                <c:pt idx="38044">
                  <c:v>3.7633186534494483</c:v>
                </c:pt>
                <c:pt idx="38045">
                  <c:v>3.6743974176789278</c:v>
                </c:pt>
                <c:pt idx="38046">
                  <c:v>4.3775032055004228</c:v>
                </c:pt>
                <c:pt idx="38047">
                  <c:v>4.3472530338300679</c:v>
                </c:pt>
                <c:pt idx="38048">
                  <c:v>4.1115921305134968</c:v>
                </c:pt>
                <c:pt idx="38049">
                  <c:v>5.1005902625614894</c:v>
                </c:pt>
                <c:pt idx="38050">
                  <c:v>4.6873216960393123</c:v>
                </c:pt>
                <c:pt idx="38051">
                  <c:v>3.4122218303686145</c:v>
                </c:pt>
                <c:pt idx="38052">
                  <c:v>4.3706855700000098</c:v>
                </c:pt>
                <c:pt idx="38053">
                  <c:v>4.0839662691890402</c:v>
                </c:pt>
                <c:pt idx="38054">
                  <c:v>4.6972686571888644</c:v>
                </c:pt>
                <c:pt idx="38055">
                  <c:v>5.3837929956842361</c:v>
                </c:pt>
                <c:pt idx="38056">
                  <c:v>4.4601311075443366</c:v>
                </c:pt>
                <c:pt idx="38057">
                  <c:v>4.3262355740655236</c:v>
                </c:pt>
                <c:pt idx="38058">
                  <c:v>3.1640811240642113</c:v>
                </c:pt>
                <c:pt idx="38059">
                  <c:v>3.4659222253952229</c:v>
                </c:pt>
                <c:pt idx="38060">
                  <c:v>4.4816619689010704</c:v>
                </c:pt>
                <c:pt idx="38061">
                  <c:v>4.4265172288728873</c:v>
                </c:pt>
                <c:pt idx="38062">
                  <c:v>3.9911428605275794</c:v>
                </c:pt>
                <c:pt idx="38063">
                  <c:v>4.1032104327473293</c:v>
                </c:pt>
                <c:pt idx="38064">
                  <c:v>5.157924581500434</c:v>
                </c:pt>
                <c:pt idx="38065">
                  <c:v>4.3777805516960262</c:v>
                </c:pt>
                <c:pt idx="38066">
                  <c:v>3.0842284619576379</c:v>
                </c:pt>
                <c:pt idx="38067">
                  <c:v>3.8842353059303374</c:v>
                </c:pt>
                <c:pt idx="38068">
                  <c:v>3</c:v>
                </c:pt>
                <c:pt idx="38069">
                  <c:v>4.386923376893515</c:v>
                </c:pt>
                <c:pt idx="38070">
                  <c:v>5.6613752737715313</c:v>
                </c:pt>
                <c:pt idx="38071">
                  <c:v>3.8671083562313098</c:v>
                </c:pt>
                <c:pt idx="38072">
                  <c:v>4.5280393838327884</c:v>
                </c:pt>
                <c:pt idx="38073">
                  <c:v>4.8662545106197852</c:v>
                </c:pt>
                <c:pt idx="38074">
                  <c:v>4.1083258981874886</c:v>
                </c:pt>
                <c:pt idx="38075">
                  <c:v>3.2323361862061528</c:v>
                </c:pt>
                <c:pt idx="38076">
                  <c:v>5.5510532992523025</c:v>
                </c:pt>
                <c:pt idx="38077">
                  <c:v>3.8628557491231446</c:v>
                </c:pt>
                <c:pt idx="38078">
                  <c:v>3.0180859241629161</c:v>
                </c:pt>
                <c:pt idx="38079">
                  <c:v>3.6594732803334189</c:v>
                </c:pt>
                <c:pt idx="38080">
                  <c:v>3.9803349527804062</c:v>
                </c:pt>
                <c:pt idx="38081">
                  <c:v>3.7160146685065634</c:v>
                </c:pt>
                <c:pt idx="38082">
                  <c:v>4.4890141255522726</c:v>
                </c:pt>
                <c:pt idx="38083">
                  <c:v>3.6248761855959617</c:v>
                </c:pt>
                <c:pt idx="38084">
                  <c:v>4.6916714319505477</c:v>
                </c:pt>
                <c:pt idx="38085">
                  <c:v>4.7225077918704423</c:v>
                </c:pt>
                <c:pt idx="38086">
                  <c:v>3.0242450615650487</c:v>
                </c:pt>
                <c:pt idx="38087">
                  <c:v>3.9906857374259692</c:v>
                </c:pt>
                <c:pt idx="38088">
                  <c:v>4.5569582803799555</c:v>
                </c:pt>
                <c:pt idx="38089">
                  <c:v>4.0117436795676094</c:v>
                </c:pt>
                <c:pt idx="38090">
                  <c:v>3.8958967502215449</c:v>
                </c:pt>
                <c:pt idx="38091">
                  <c:v>3.3712795594680705</c:v>
                </c:pt>
                <c:pt idx="38092">
                  <c:v>4.6638828669823891</c:v>
                </c:pt>
                <c:pt idx="38093">
                  <c:v>5.1099042162110031</c:v>
                </c:pt>
                <c:pt idx="38094">
                  <c:v>4.5395157163028124</c:v>
                </c:pt>
                <c:pt idx="38095">
                  <c:v>4.2022936937109776</c:v>
                </c:pt>
                <c:pt idx="38096">
                  <c:v>3.6262053751167791</c:v>
                </c:pt>
                <c:pt idx="38097">
                  <c:v>2.9953074724394559</c:v>
                </c:pt>
                <c:pt idx="38098">
                  <c:v>3.5606985749636961</c:v>
                </c:pt>
                <c:pt idx="38099">
                  <c:v>4.5781270739380489</c:v>
                </c:pt>
                <c:pt idx="38100">
                  <c:v>1.582461944577445</c:v>
                </c:pt>
                <c:pt idx="38101">
                  <c:v>3.9352038835382297</c:v>
                </c:pt>
                <c:pt idx="38102">
                  <c:v>4.6085845103813519</c:v>
                </c:pt>
                <c:pt idx="38103">
                  <c:v>3.8471085184980818</c:v>
                </c:pt>
                <c:pt idx="38104">
                  <c:v>3.1864080953755343</c:v>
                </c:pt>
                <c:pt idx="38105">
                  <c:v>3.1449074217173201</c:v>
                </c:pt>
                <c:pt idx="38106">
                  <c:v>3.3909970201408681</c:v>
                </c:pt>
                <c:pt idx="38107">
                  <c:v>3.4640431115942958</c:v>
                </c:pt>
                <c:pt idx="38108">
                  <c:v>3.3418707114422421</c:v>
                </c:pt>
                <c:pt idx="38109">
                  <c:v>3.9346997056287401</c:v>
                </c:pt>
                <c:pt idx="38110">
                  <c:v>4.6073439339947146</c:v>
                </c:pt>
                <c:pt idx="38111">
                  <c:v>3.9720692505853958</c:v>
                </c:pt>
                <c:pt idx="38112">
                  <c:v>3.9068558141504726</c:v>
                </c:pt>
                <c:pt idx="38113">
                  <c:v>3.3383705972016102</c:v>
                </c:pt>
                <c:pt idx="38114">
                  <c:v>4.0279682797842229</c:v>
                </c:pt>
                <c:pt idx="38115">
                  <c:v>3.2629611304079873</c:v>
                </c:pt>
                <c:pt idx="38116">
                  <c:v>2.8022608580199035</c:v>
                </c:pt>
                <c:pt idx="38117">
                  <c:v>3.7945530553189828</c:v>
                </c:pt>
                <c:pt idx="38118">
                  <c:v>4.1563298805979318</c:v>
                </c:pt>
                <c:pt idx="38119">
                  <c:v>3.888587457225563</c:v>
                </c:pt>
                <c:pt idx="38120">
                  <c:v>3.8713148561225816</c:v>
                </c:pt>
                <c:pt idx="38121">
                  <c:v>4.0609997943222353</c:v>
                </c:pt>
                <c:pt idx="38122">
                  <c:v>3.8640218753367099</c:v>
                </c:pt>
                <c:pt idx="38123">
                  <c:v>3.8896708397020192</c:v>
                </c:pt>
                <c:pt idx="38124">
                  <c:v>3.3920532086588575</c:v>
                </c:pt>
                <c:pt idx="38125">
                  <c:v>3.9845879852724329</c:v>
                </c:pt>
                <c:pt idx="38126">
                  <c:v>3.362591251836637</c:v>
                </c:pt>
                <c:pt idx="38127">
                  <c:v>2.9782996730795821</c:v>
                </c:pt>
                <c:pt idx="38128">
                  <c:v>3.6345324731343558</c:v>
                </c:pt>
                <c:pt idx="38129">
                  <c:v>4.1897635269622047</c:v>
                </c:pt>
                <c:pt idx="38130">
                  <c:v>3.6638360068495945</c:v>
                </c:pt>
                <c:pt idx="38131">
                  <c:v>4.0703097282010781</c:v>
                </c:pt>
                <c:pt idx="38132">
                  <c:v>3.7268111366986538</c:v>
                </c:pt>
                <c:pt idx="38133">
                  <c:v>3.8334539007624833</c:v>
                </c:pt>
                <c:pt idx="38134">
                  <c:v>3.065470989121704</c:v>
                </c:pt>
                <c:pt idx="38135">
                  <c:v>2.6554522518823216</c:v>
                </c:pt>
                <c:pt idx="38136">
                  <c:v>3.0942160673050747</c:v>
                </c:pt>
                <c:pt idx="38137">
                  <c:v>4.200255857416785</c:v>
                </c:pt>
                <c:pt idx="38138">
                  <c:v>3.7369430659779859</c:v>
                </c:pt>
                <c:pt idx="38139">
                  <c:v>3.617316026116332</c:v>
                </c:pt>
                <c:pt idx="38140">
                  <c:v>3.705421582761018</c:v>
                </c:pt>
                <c:pt idx="38141">
                  <c:v>3.7470470508778524</c:v>
                </c:pt>
                <c:pt idx="38142">
                  <c:v>4.3521605472671112</c:v>
                </c:pt>
                <c:pt idx="38143">
                  <c:v>4.1718968908286742</c:v>
                </c:pt>
                <c:pt idx="38144">
                  <c:v>4.0697770555081991</c:v>
                </c:pt>
                <c:pt idx="38145">
                  <c:v>4.4013151489122802</c:v>
                </c:pt>
                <c:pt idx="38146">
                  <c:v>4.5885296923166159</c:v>
                </c:pt>
                <c:pt idx="38147">
                  <c:v>3.2614717219474372</c:v>
                </c:pt>
                <c:pt idx="38148">
                  <c:v>3.9583332626330625</c:v>
                </c:pt>
                <c:pt idx="38149">
                  <c:v>3.174105757053709</c:v>
                </c:pt>
                <c:pt idx="38150">
                  <c:v>4.2896285585506764</c:v>
                </c:pt>
                <c:pt idx="38151">
                  <c:v>4.1529627729589818</c:v>
                </c:pt>
                <c:pt idx="38152">
                  <c:v>4.2947436614663603</c:v>
                </c:pt>
                <c:pt idx="38153">
                  <c:v>3.4558002968755877</c:v>
                </c:pt>
                <c:pt idx="38154">
                  <c:v>3.8007529554626762</c:v>
                </c:pt>
                <c:pt idx="38155">
                  <c:v>4.2105207655396502</c:v>
                </c:pt>
                <c:pt idx="38156">
                  <c:v>4.3857256319958822</c:v>
                </c:pt>
                <c:pt idx="38157">
                  <c:v>4.7648630168531714</c:v>
                </c:pt>
                <c:pt idx="38158">
                  <c:v>3.1267403020874571</c:v>
                </c:pt>
                <c:pt idx="38159">
                  <c:v>3.3448173198210216</c:v>
                </c:pt>
                <c:pt idx="38160">
                  <c:v>3.7587508826086671</c:v>
                </c:pt>
                <c:pt idx="38161">
                  <c:v>3.4370719895113258</c:v>
                </c:pt>
                <c:pt idx="38162">
                  <c:v>3.2013291032741353</c:v>
                </c:pt>
                <c:pt idx="38163">
                  <c:v>3.5835280456037237</c:v>
                </c:pt>
                <c:pt idx="38164">
                  <c:v>3.9857162917569386</c:v>
                </c:pt>
                <c:pt idx="38165">
                  <c:v>4.5697930940331553</c:v>
                </c:pt>
                <c:pt idx="38166">
                  <c:v>3.0548836408074709</c:v>
                </c:pt>
                <c:pt idx="38167">
                  <c:v>3.876643386128674</c:v>
                </c:pt>
                <c:pt idx="38168">
                  <c:v>4.229703482736257</c:v>
                </c:pt>
                <c:pt idx="38169">
                  <c:v>3.2428486506696763</c:v>
                </c:pt>
                <c:pt idx="38170">
                  <c:v>3.4152093351931914</c:v>
                </c:pt>
                <c:pt idx="38171">
                  <c:v>2.9281449991860078</c:v>
                </c:pt>
                <c:pt idx="38172">
                  <c:v>4.0385986351384551</c:v>
                </c:pt>
                <c:pt idx="38173">
                  <c:v>3.6735932132376878</c:v>
                </c:pt>
                <c:pt idx="38174">
                  <c:v>4.637529253565102</c:v>
                </c:pt>
                <c:pt idx="38175">
                  <c:v>3.7292881326581586</c:v>
                </c:pt>
                <c:pt idx="38176">
                  <c:v>5.2906041225460116</c:v>
                </c:pt>
                <c:pt idx="38177">
                  <c:v>4.9658602678784156</c:v>
                </c:pt>
                <c:pt idx="38178">
                  <c:v>3.1149277151065782</c:v>
                </c:pt>
                <c:pt idx="38179">
                  <c:v>4.0601327983372233</c:v>
                </c:pt>
                <c:pt idx="38180">
                  <c:v>3.8966442029415962</c:v>
                </c:pt>
                <c:pt idx="38181">
                  <c:v>3.7105377789107594</c:v>
                </c:pt>
                <c:pt idx="38182">
                  <c:v>5.1871819477345804</c:v>
                </c:pt>
                <c:pt idx="38183">
                  <c:v>3.1579834015425314</c:v>
                </c:pt>
                <c:pt idx="38184">
                  <c:v>3.8077933092333867</c:v>
                </c:pt>
                <c:pt idx="38185">
                  <c:v>2.8829665856246747</c:v>
                </c:pt>
                <c:pt idx="38186">
                  <c:v>3.838798214876352</c:v>
                </c:pt>
                <c:pt idx="38187">
                  <c:v>3.1970361079876577</c:v>
                </c:pt>
                <c:pt idx="38188">
                  <c:v>3.8974015698546451</c:v>
                </c:pt>
                <c:pt idx="38189">
                  <c:v>4.2747260235609286</c:v>
                </c:pt>
                <c:pt idx="38190">
                  <c:v>3.9010666211045804</c:v>
                </c:pt>
                <c:pt idx="38191">
                  <c:v>4.4623378615066382</c:v>
                </c:pt>
                <c:pt idx="38192">
                  <c:v>3.9930429517834085</c:v>
                </c:pt>
                <c:pt idx="38193">
                  <c:v>3.2608644351375489</c:v>
                </c:pt>
                <c:pt idx="38194">
                  <c:v>4.4879304614125761</c:v>
                </c:pt>
                <c:pt idx="38195">
                  <c:v>3.742496917480282</c:v>
                </c:pt>
                <c:pt idx="38196">
                  <c:v>3.6832429635518409</c:v>
                </c:pt>
                <c:pt idx="38197">
                  <c:v>3.6567558876075292</c:v>
                </c:pt>
                <c:pt idx="38198">
                  <c:v>2.8367438770715721</c:v>
                </c:pt>
                <c:pt idx="38199">
                  <c:v>4.1689351726421453</c:v>
                </c:pt>
                <c:pt idx="38200">
                  <c:v>3.9889863520341207</c:v>
                </c:pt>
                <c:pt idx="38201">
                  <c:v>4.5456818223199882</c:v>
                </c:pt>
                <c:pt idx="38202">
                  <c:v>5.2865084065559458</c:v>
                </c:pt>
                <c:pt idx="38203">
                  <c:v>5.0208870347200119</c:v>
                </c:pt>
                <c:pt idx="38204">
                  <c:v>4.0121824107142627</c:v>
                </c:pt>
                <c:pt idx="38205">
                  <c:v>4.6323353440537289</c:v>
                </c:pt>
                <c:pt idx="38206">
                  <c:v>3.2945340060464736</c:v>
                </c:pt>
                <c:pt idx="38207">
                  <c:v>4.3340232252265238</c:v>
                </c:pt>
                <c:pt idx="38208">
                  <c:v>4.2042084583453994</c:v>
                </c:pt>
                <c:pt idx="38209">
                  <c:v>4.4472370379488657</c:v>
                </c:pt>
                <c:pt idx="38210">
                  <c:v>4.3594736699577936</c:v>
                </c:pt>
                <c:pt idx="38211">
                  <c:v>3.4450751654066547</c:v>
                </c:pt>
                <c:pt idx="38212">
                  <c:v>4.2200367323387136</c:v>
                </c:pt>
                <c:pt idx="38213">
                  <c:v>3.0002748161646178</c:v>
                </c:pt>
                <c:pt idx="38214">
                  <c:v>3.1262344158395696</c:v>
                </c:pt>
                <c:pt idx="38215">
                  <c:v>4.0115018523504613</c:v>
                </c:pt>
                <c:pt idx="38216">
                  <c:v>3.7275681090019335</c:v>
                </c:pt>
                <c:pt idx="38217">
                  <c:v>3.9893308789805988</c:v>
                </c:pt>
                <c:pt idx="38218">
                  <c:v>3.8407755842345406</c:v>
                </c:pt>
                <c:pt idx="38219">
                  <c:v>2.9736069993077083</c:v>
                </c:pt>
                <c:pt idx="38220">
                  <c:v>5.4966184935628153</c:v>
                </c:pt>
                <c:pt idx="38221">
                  <c:v>4.4490048257942956</c:v>
                </c:pt>
                <c:pt idx="38222">
                  <c:v>4.2433570110456058</c:v>
                </c:pt>
                <c:pt idx="38223">
                  <c:v>3.722594288654888</c:v>
                </c:pt>
                <c:pt idx="38224">
                  <c:v>4.9168663935283536</c:v>
                </c:pt>
                <c:pt idx="38225">
                  <c:v>3.7236522380704509</c:v>
                </c:pt>
                <c:pt idx="38226">
                  <c:v>5.2894575290005612</c:v>
                </c:pt>
                <c:pt idx="38227">
                  <c:v>3.4211956413600535</c:v>
                </c:pt>
                <c:pt idx="38228">
                  <c:v>4.7573959023414023</c:v>
                </c:pt>
                <c:pt idx="38229">
                  <c:v>4.3950296233692594</c:v>
                </c:pt>
                <c:pt idx="38230">
                  <c:v>3.576304413641906</c:v>
                </c:pt>
                <c:pt idx="38231">
                  <c:v>4.3430402915203299</c:v>
                </c:pt>
                <c:pt idx="38232">
                  <c:v>2.972032677555374</c:v>
                </c:pt>
                <c:pt idx="38233">
                  <c:v>4.562863205153775</c:v>
                </c:pt>
                <c:pt idx="38234">
                  <c:v>4.381423099938667</c:v>
                </c:pt>
                <c:pt idx="38235">
                  <c:v>2.9225402465193131</c:v>
                </c:pt>
                <c:pt idx="38236">
                  <c:v>3.6699254890175235</c:v>
                </c:pt>
                <c:pt idx="38237">
                  <c:v>3.920007472107792</c:v>
                </c:pt>
                <c:pt idx="38238">
                  <c:v>3.8986120250578038</c:v>
                </c:pt>
                <c:pt idx="38239">
                  <c:v>4.7588312724112889</c:v>
                </c:pt>
                <c:pt idx="38240">
                  <c:v>3.8960045602309883</c:v>
                </c:pt>
                <c:pt idx="38241">
                  <c:v>4.4757413238149741</c:v>
                </c:pt>
                <c:pt idx="38242">
                  <c:v>4.8863675970099054</c:v>
                </c:pt>
                <c:pt idx="38243">
                  <c:v>3.3964920846692062</c:v>
                </c:pt>
                <c:pt idx="38244">
                  <c:v>5.1955144844467318</c:v>
                </c:pt>
                <c:pt idx="38245">
                  <c:v>3.2741845924573756</c:v>
                </c:pt>
                <c:pt idx="38246">
                  <c:v>4.5523249208663099</c:v>
                </c:pt>
                <c:pt idx="38247">
                  <c:v>3.8389581091854232</c:v>
                </c:pt>
                <c:pt idx="38248">
                  <c:v>4.43560786516192</c:v>
                </c:pt>
                <c:pt idx="38249">
                  <c:v>4.4837871891315491</c:v>
                </c:pt>
                <c:pt idx="38250">
                  <c:v>1.5850385460029572</c:v>
                </c:pt>
                <c:pt idx="38251">
                  <c:v>3.989255943174892</c:v>
                </c:pt>
                <c:pt idx="38252">
                  <c:v>4.6546859961040035</c:v>
                </c:pt>
                <c:pt idx="38253">
                  <c:v>3.8827395375963909</c:v>
                </c:pt>
                <c:pt idx="38254">
                  <c:v>3.3303629494514717</c:v>
                </c:pt>
                <c:pt idx="38255">
                  <c:v>3.1455764904260555</c:v>
                </c:pt>
                <c:pt idx="38256">
                  <c:v>3.3880123440943022</c:v>
                </c:pt>
                <c:pt idx="38257">
                  <c:v>3.5189974278933454</c:v>
                </c:pt>
                <c:pt idx="38258">
                  <c:v>3.394982483985407</c:v>
                </c:pt>
                <c:pt idx="38259">
                  <c:v>3.9509407912336587</c:v>
                </c:pt>
                <c:pt idx="38260">
                  <c:v>4.7462426052380975</c:v>
                </c:pt>
                <c:pt idx="38261">
                  <c:v>4.0338411365304427</c:v>
                </c:pt>
                <c:pt idx="38262">
                  <c:v>3.9377891775198419</c:v>
                </c:pt>
                <c:pt idx="38263">
                  <c:v>3.4057635579251437</c:v>
                </c:pt>
                <c:pt idx="38264">
                  <c:v>4.1182114608584843</c:v>
                </c:pt>
                <c:pt idx="38265">
                  <c:v>3.3139171711290283</c:v>
                </c:pt>
                <c:pt idx="38266">
                  <c:v>2.8890909202298309</c:v>
                </c:pt>
                <c:pt idx="38267">
                  <c:v>3.8485142028288326</c:v>
                </c:pt>
                <c:pt idx="38268">
                  <c:v>4.2741102331955574</c:v>
                </c:pt>
                <c:pt idx="38269">
                  <c:v>3.9258543145329807</c:v>
                </c:pt>
                <c:pt idx="38270">
                  <c:v>3.8847912919642664</c:v>
                </c:pt>
                <c:pt idx="38271">
                  <c:v>4.2180755579981977</c:v>
                </c:pt>
                <c:pt idx="38272">
                  <c:v>3.9498631735584828</c:v>
                </c:pt>
                <c:pt idx="38273">
                  <c:v>3.9766018126457556</c:v>
                </c:pt>
                <c:pt idx="38274">
                  <c:v>3.4355699773324222</c:v>
                </c:pt>
                <c:pt idx="38275">
                  <c:v>3.4429350868453872</c:v>
                </c:pt>
                <c:pt idx="38276">
                  <c:v>4.0306904788632867</c:v>
                </c:pt>
                <c:pt idx="38277">
                  <c:v>2.9810599063205112</c:v>
                </c:pt>
                <c:pt idx="38278">
                  <c:v>3.641872561720338</c:v>
                </c:pt>
                <c:pt idx="38279">
                  <c:v>4.2022013936143781</c:v>
                </c:pt>
                <c:pt idx="38280">
                  <c:v>3.6775203637271678</c:v>
                </c:pt>
                <c:pt idx="38281">
                  <c:v>4.146970379291572</c:v>
                </c:pt>
                <c:pt idx="38282">
                  <c:v>3.8097988657558801</c:v>
                </c:pt>
                <c:pt idx="38283">
                  <c:v>3.8419227113834924</c:v>
                </c:pt>
                <c:pt idx="38284">
                  <c:v>3.0735861660344916</c:v>
                </c:pt>
                <c:pt idx="38285">
                  <c:v>2.627081183206748</c:v>
                </c:pt>
                <c:pt idx="38286">
                  <c:v>3.3181207021404986</c:v>
                </c:pt>
                <c:pt idx="38287">
                  <c:v>3.7984063801732022</c:v>
                </c:pt>
                <c:pt idx="38288">
                  <c:v>4.2295955032783361</c:v>
                </c:pt>
                <c:pt idx="38289">
                  <c:v>3.635292615246442</c:v>
                </c:pt>
                <c:pt idx="38290">
                  <c:v>4.1312447660079901</c:v>
                </c:pt>
                <c:pt idx="38291">
                  <c:v>3.8068967661210134</c:v>
                </c:pt>
                <c:pt idx="38292">
                  <c:v>3.6518779653465119</c:v>
                </c:pt>
                <c:pt idx="38293">
                  <c:v>4.1623946081984746</c:v>
                </c:pt>
                <c:pt idx="38294">
                  <c:v>4.1058576405647198</c:v>
                </c:pt>
                <c:pt idx="38295">
                  <c:v>4.3135676940704899</c:v>
                </c:pt>
                <c:pt idx="38296">
                  <c:v>3.1649548744874627</c:v>
                </c:pt>
                <c:pt idx="38297">
                  <c:v>4.6132698937455938</c:v>
                </c:pt>
                <c:pt idx="38298">
                  <c:v>3.992561043392326</c:v>
                </c:pt>
                <c:pt idx="38299">
                  <c:v>3.1924887426982544</c:v>
                </c:pt>
                <c:pt idx="38300">
                  <c:v>3.7772021768700301</c:v>
                </c:pt>
                <c:pt idx="38301">
                  <c:v>4.180321054022933</c:v>
                </c:pt>
                <c:pt idx="38302">
                  <c:v>4.3381332051498473</c:v>
                </c:pt>
                <c:pt idx="38303">
                  <c:v>4.4646720303739489</c:v>
                </c:pt>
                <c:pt idx="38304">
                  <c:v>3.4425056970618635</c:v>
                </c:pt>
                <c:pt idx="38305">
                  <c:v>4.285369731274618</c:v>
                </c:pt>
                <c:pt idx="38306">
                  <c:v>4.2203988271240869</c:v>
                </c:pt>
                <c:pt idx="38307">
                  <c:v>3.1498485561777096</c:v>
                </c:pt>
                <c:pt idx="38308">
                  <c:v>3.7068726564755221</c:v>
                </c:pt>
                <c:pt idx="38309">
                  <c:v>3.3038701659393492</c:v>
                </c:pt>
                <c:pt idx="38310">
                  <c:v>4.7631197090978921</c:v>
                </c:pt>
                <c:pt idx="38311">
                  <c:v>3.405563444265463</c:v>
                </c:pt>
                <c:pt idx="38312">
                  <c:v>3.7997850062548304</c:v>
                </c:pt>
                <c:pt idx="38313">
                  <c:v>3.7174821867285344</c:v>
                </c:pt>
                <c:pt idx="38314">
                  <c:v>3.1303898890835833</c:v>
                </c:pt>
                <c:pt idx="38315">
                  <c:v>3.5532087320756447</c:v>
                </c:pt>
                <c:pt idx="38316">
                  <c:v>4.2537002910453339</c:v>
                </c:pt>
                <c:pt idx="38317">
                  <c:v>3.9756183494938737</c:v>
                </c:pt>
                <c:pt idx="38318">
                  <c:v>3.0593049108287556</c:v>
                </c:pt>
                <c:pt idx="38319">
                  <c:v>4.5995902290049635</c:v>
                </c:pt>
                <c:pt idx="38320">
                  <c:v>2.3676594351090445</c:v>
                </c:pt>
                <c:pt idx="38321">
                  <c:v>3.2025896422074176</c:v>
                </c:pt>
                <c:pt idx="38322">
                  <c:v>3.4024013875299737</c:v>
                </c:pt>
                <c:pt idx="38323">
                  <c:v>3.385241396048305</c:v>
                </c:pt>
                <c:pt idx="38324">
                  <c:v>2.9204593146223781</c:v>
                </c:pt>
                <c:pt idx="38325">
                  <c:v>4.5664945390579676</c:v>
                </c:pt>
                <c:pt idx="38326">
                  <c:v>3.6909947742070628</c:v>
                </c:pt>
                <c:pt idx="38327">
                  <c:v>3.0921613267485286</c:v>
                </c:pt>
                <c:pt idx="38328">
                  <c:v>5.3068325933251019</c:v>
                </c:pt>
                <c:pt idx="38329">
                  <c:v>5.0158066253257587</c:v>
                </c:pt>
                <c:pt idx="38330">
                  <c:v>4.0180908112250657</c:v>
                </c:pt>
                <c:pt idx="38331">
                  <c:v>3.9154946830606789</c:v>
                </c:pt>
                <c:pt idx="38332">
                  <c:v>5.1263822946618154</c:v>
                </c:pt>
                <c:pt idx="38333">
                  <c:v>3.6929104920064666</c:v>
                </c:pt>
                <c:pt idx="38334">
                  <c:v>3.1572950565633198</c:v>
                </c:pt>
                <c:pt idx="38335">
                  <c:v>3.8012840752121537</c:v>
                </c:pt>
                <c:pt idx="38336">
                  <c:v>3.8387164913788774</c:v>
                </c:pt>
                <c:pt idx="38337">
                  <c:v>4.3235233546940668</c:v>
                </c:pt>
                <c:pt idx="38338">
                  <c:v>4.1932973956769954</c:v>
                </c:pt>
                <c:pt idx="38339">
                  <c:v>4.0663222623223056</c:v>
                </c:pt>
                <c:pt idx="38340">
                  <c:v>3.3364698327475315</c:v>
                </c:pt>
                <c:pt idx="38341">
                  <c:v>3.9152209353783571</c:v>
                </c:pt>
                <c:pt idx="38342">
                  <c:v>3.8972479221260268</c:v>
                </c:pt>
                <c:pt idx="38343">
                  <c:v>4.4696444357654315</c:v>
                </c:pt>
                <c:pt idx="38344">
                  <c:v>3.3285663283304934</c:v>
                </c:pt>
                <c:pt idx="38345">
                  <c:v>3.5789111877086417</c:v>
                </c:pt>
                <c:pt idx="38346">
                  <c:v>4.0938351184238835</c:v>
                </c:pt>
                <c:pt idx="38347">
                  <c:v>3.7763465718471645</c:v>
                </c:pt>
                <c:pt idx="38348">
                  <c:v>3.6567336070897967</c:v>
                </c:pt>
                <c:pt idx="38349">
                  <c:v>3.9767542610999147</c:v>
                </c:pt>
                <c:pt idx="38350">
                  <c:v>3.9693729590756668</c:v>
                </c:pt>
                <c:pt idx="38351">
                  <c:v>4.6803710090955617</c:v>
                </c:pt>
                <c:pt idx="38352">
                  <c:v>5.0766521030783931</c:v>
                </c:pt>
                <c:pt idx="38353">
                  <c:v>4.6042351150652481</c:v>
                </c:pt>
                <c:pt idx="38354">
                  <c:v>3.3509325976747286</c:v>
                </c:pt>
                <c:pt idx="38355">
                  <c:v>4.5025639203082095</c:v>
                </c:pt>
                <c:pt idx="38356">
                  <c:v>4.2428997139067537</c:v>
                </c:pt>
                <c:pt idx="38357">
                  <c:v>5.4619773640116849</c:v>
                </c:pt>
                <c:pt idx="38358">
                  <c:v>4.3771792268865175</c:v>
                </c:pt>
                <c:pt idx="38359">
                  <c:v>4.3603522753193538</c:v>
                </c:pt>
                <c:pt idx="38360">
                  <c:v>4.2170236727626476</c:v>
                </c:pt>
                <c:pt idx="38361">
                  <c:v>4.3111787440806317</c:v>
                </c:pt>
                <c:pt idx="38362">
                  <c:v>3.1646236061669399</c:v>
                </c:pt>
                <c:pt idx="38363">
                  <c:v>4.0758854889054206</c:v>
                </c:pt>
                <c:pt idx="38364">
                  <c:v>3.0566748503131458</c:v>
                </c:pt>
                <c:pt idx="38365">
                  <c:v>3.5287771317532819</c:v>
                </c:pt>
                <c:pt idx="38366">
                  <c:v>4.4964613205705861</c:v>
                </c:pt>
                <c:pt idx="38367">
                  <c:v>3.9730338192810359</c:v>
                </c:pt>
                <c:pt idx="38368">
                  <c:v>2.9837097311660128</c:v>
                </c:pt>
                <c:pt idx="38369">
                  <c:v>4.9594466230208125</c:v>
                </c:pt>
                <c:pt idx="38370">
                  <c:v>3.8054098957082512</c:v>
                </c:pt>
                <c:pt idx="38371">
                  <c:v>4.2420368853180506</c:v>
                </c:pt>
                <c:pt idx="38372">
                  <c:v>4.3910374626705542</c:v>
                </c:pt>
                <c:pt idx="38373">
                  <c:v>3.752295928738854</c:v>
                </c:pt>
                <c:pt idx="38374">
                  <c:v>3.6771230217446353</c:v>
                </c:pt>
                <c:pt idx="38375">
                  <c:v>5.5417477345758934</c:v>
                </c:pt>
                <c:pt idx="38376">
                  <c:v>3.7405637273598353</c:v>
                </c:pt>
                <c:pt idx="38377">
                  <c:v>5.3994239659357515</c:v>
                </c:pt>
                <c:pt idx="38378">
                  <c:v>3.5632134999226786</c:v>
                </c:pt>
                <c:pt idx="38379">
                  <c:v>2.9896273894345478</c:v>
                </c:pt>
                <c:pt idx="38380">
                  <c:v>3.531318920042712</c:v>
                </c:pt>
                <c:pt idx="38381">
                  <c:v>3.6476012497108705</c:v>
                </c:pt>
                <c:pt idx="38382">
                  <c:v>4.9425258614110712</c:v>
                </c:pt>
                <c:pt idx="38383">
                  <c:v>4.4496491979691033</c:v>
                </c:pt>
                <c:pt idx="38384">
                  <c:v>3.9370197489120287</c:v>
                </c:pt>
                <c:pt idx="38385">
                  <c:v>2.9686892818145911</c:v>
                </c:pt>
                <c:pt idx="38386">
                  <c:v>3</c:v>
                </c:pt>
                <c:pt idx="38387">
                  <c:v>3.8831839110762569</c:v>
                </c:pt>
                <c:pt idx="38388">
                  <c:v>4.433191214829991</c:v>
                </c:pt>
                <c:pt idx="38389">
                  <c:v>3.8913443635483667</c:v>
                </c:pt>
                <c:pt idx="38390">
                  <c:v>3.344267750522576</c:v>
                </c:pt>
                <c:pt idx="38391">
                  <c:v>3.8969691468900542</c:v>
                </c:pt>
                <c:pt idx="38392">
                  <c:v>4.6522676159243925</c:v>
                </c:pt>
                <c:pt idx="38393">
                  <c:v>3.5135820710851378</c:v>
                </c:pt>
                <c:pt idx="38394">
                  <c:v>4.1992050520328021</c:v>
                </c:pt>
                <c:pt idx="38395">
                  <c:v>5.0966661873128283</c:v>
                </c:pt>
                <c:pt idx="38396">
                  <c:v>4.2602241280570139</c:v>
                </c:pt>
                <c:pt idx="38397">
                  <c:v>5.3572956437511134</c:v>
                </c:pt>
                <c:pt idx="38398">
                  <c:v>4.502787388171642</c:v>
                </c:pt>
                <c:pt idx="38399">
                  <c:v>4.5246366769807427</c:v>
                </c:pt>
                <c:pt idx="38400">
                  <c:v>1.5982836261337035</c:v>
                </c:pt>
                <c:pt idx="38401">
                  <c:v>3.938522962682927</c:v>
                </c:pt>
                <c:pt idx="38402">
                  <c:v>4.6126490100742661</c:v>
                </c:pt>
                <c:pt idx="38403">
                  <c:v>3.691496916918203</c:v>
                </c:pt>
                <c:pt idx="38404">
                  <c:v>3.3076125053207677</c:v>
                </c:pt>
                <c:pt idx="38405">
                  <c:v>3.118023290401819</c:v>
                </c:pt>
                <c:pt idx="38406">
                  <c:v>3.3290739797060755</c:v>
                </c:pt>
                <c:pt idx="38407">
                  <c:v>3.4915983262943788</c:v>
                </c:pt>
                <c:pt idx="38408">
                  <c:v>3.3513107188461526</c:v>
                </c:pt>
                <c:pt idx="38409">
                  <c:v>4.0329446633396886</c:v>
                </c:pt>
                <c:pt idx="38410">
                  <c:v>4.7339531447380825</c:v>
                </c:pt>
                <c:pt idx="38411">
                  <c:v>4.1089760119453258</c:v>
                </c:pt>
                <c:pt idx="38412">
                  <c:v>3.9095437331554326</c:v>
                </c:pt>
                <c:pt idx="38413">
                  <c:v>3.4044748996126</c:v>
                </c:pt>
                <c:pt idx="38414">
                  <c:v>4.131271251487334</c:v>
                </c:pt>
                <c:pt idx="38415">
                  <c:v>3.390943382035748</c:v>
                </c:pt>
                <c:pt idx="38416">
                  <c:v>2.7686980595990089</c:v>
                </c:pt>
                <c:pt idx="38417">
                  <c:v>3.8177973120932629</c:v>
                </c:pt>
                <c:pt idx="38418">
                  <c:v>4.251271543466606</c:v>
                </c:pt>
                <c:pt idx="38419">
                  <c:v>3.7864107826230118</c:v>
                </c:pt>
                <c:pt idx="38420">
                  <c:v>3.9121386756071135</c:v>
                </c:pt>
                <c:pt idx="38421">
                  <c:v>4.2380914999238897</c:v>
                </c:pt>
                <c:pt idx="38422">
                  <c:v>3.993106446183873</c:v>
                </c:pt>
                <c:pt idx="38423">
                  <c:v>3.9709404595510689</c:v>
                </c:pt>
                <c:pt idx="38424">
                  <c:v>3.4018038737222063</c:v>
                </c:pt>
                <c:pt idx="38425">
                  <c:v>3.3775231250766256</c:v>
                </c:pt>
                <c:pt idx="38426">
                  <c:v>4.0648386810824739</c:v>
                </c:pt>
                <c:pt idx="38427">
                  <c:v>2.9804301075061694</c:v>
                </c:pt>
                <c:pt idx="38428">
                  <c:v>3.6256315593833239</c:v>
                </c:pt>
                <c:pt idx="38429">
                  <c:v>3.8840930755285137</c:v>
                </c:pt>
                <c:pt idx="38430">
                  <c:v>4.1760749263167831</c:v>
                </c:pt>
                <c:pt idx="38431">
                  <c:v>3.6386778186521349</c:v>
                </c:pt>
                <c:pt idx="38432">
                  <c:v>3.829544059844479</c:v>
                </c:pt>
                <c:pt idx="38433">
                  <c:v>3.8622642507437597</c:v>
                </c:pt>
                <c:pt idx="38434">
                  <c:v>3.0142976971069055</c:v>
                </c:pt>
                <c:pt idx="38435">
                  <c:v>2.6198899876896808</c:v>
                </c:pt>
                <c:pt idx="38436">
                  <c:v>3.162135157390205</c:v>
                </c:pt>
                <c:pt idx="38437">
                  <c:v>3.6871951968181502</c:v>
                </c:pt>
                <c:pt idx="38438">
                  <c:v>3.7051234622471094</c:v>
                </c:pt>
                <c:pt idx="38439">
                  <c:v>4.2490471505533929</c:v>
                </c:pt>
                <c:pt idx="38440">
                  <c:v>3.8384121715843849</c:v>
                </c:pt>
                <c:pt idx="38441">
                  <c:v>3.7286693090768059</c:v>
                </c:pt>
                <c:pt idx="38442">
                  <c:v>4.1031539215044512</c:v>
                </c:pt>
                <c:pt idx="38443">
                  <c:v>4.3918112369194189</c:v>
                </c:pt>
                <c:pt idx="38444">
                  <c:v>4.2521621440167126</c:v>
                </c:pt>
                <c:pt idx="38445">
                  <c:v>4.1080985694250858</c:v>
                </c:pt>
                <c:pt idx="38446">
                  <c:v>3.1323512929538184</c:v>
                </c:pt>
                <c:pt idx="38447">
                  <c:v>3.1776455856402173</c:v>
                </c:pt>
                <c:pt idx="38448">
                  <c:v>4.5805241949057738</c:v>
                </c:pt>
                <c:pt idx="38449">
                  <c:v>3.9261549366471749</c:v>
                </c:pt>
                <c:pt idx="38450">
                  <c:v>3.3654807996762819</c:v>
                </c:pt>
                <c:pt idx="38451">
                  <c:v>3.8868941701279329</c:v>
                </c:pt>
                <c:pt idx="38452">
                  <c:v>4.1510764386392971</c:v>
                </c:pt>
                <c:pt idx="38453">
                  <c:v>4.2639647779156942</c:v>
                </c:pt>
                <c:pt idx="38454">
                  <c:v>3.442931387585376</c:v>
                </c:pt>
                <c:pt idx="38455">
                  <c:v>4.2989168621819349</c:v>
                </c:pt>
                <c:pt idx="38456">
                  <c:v>4.329191706266128</c:v>
                </c:pt>
                <c:pt idx="38457">
                  <c:v>4.4385962764311886</c:v>
                </c:pt>
                <c:pt idx="38458">
                  <c:v>3.3764445711415831</c:v>
                </c:pt>
                <c:pt idx="38459">
                  <c:v>3.4637491631402111</c:v>
                </c:pt>
                <c:pt idx="38460">
                  <c:v>4.8618600435679218</c:v>
                </c:pt>
                <c:pt idx="38461">
                  <c:v>3.7981229572402189</c:v>
                </c:pt>
                <c:pt idx="38462">
                  <c:v>3.9249630290237976</c:v>
                </c:pt>
                <c:pt idx="38463">
                  <c:v>4.6000474650402978</c:v>
                </c:pt>
                <c:pt idx="38464">
                  <c:v>3.5907260279523103</c:v>
                </c:pt>
                <c:pt idx="38465">
                  <c:v>3.1165574663054683</c:v>
                </c:pt>
                <c:pt idx="38466">
                  <c:v>3.995746877192361</c:v>
                </c:pt>
                <c:pt idx="38467">
                  <c:v>3.7948256273954604</c:v>
                </c:pt>
                <c:pt idx="38468">
                  <c:v>4.2788941903806936</c:v>
                </c:pt>
                <c:pt idx="38469">
                  <c:v>3.2721408665222125</c:v>
                </c:pt>
                <c:pt idx="38470">
                  <c:v>3.1308231821330361</c:v>
                </c:pt>
                <c:pt idx="38471">
                  <c:v>3.5726619016154961</c:v>
                </c:pt>
                <c:pt idx="38472">
                  <c:v>3.0411130774822359</c:v>
                </c:pt>
                <c:pt idx="38473">
                  <c:v>3.5818801354171548</c:v>
                </c:pt>
                <c:pt idx="38474">
                  <c:v>3.6715726231109764</c:v>
                </c:pt>
                <c:pt idx="38475">
                  <c:v>4.6510682084967891</c:v>
                </c:pt>
                <c:pt idx="38476">
                  <c:v>5.3207170693999934</c:v>
                </c:pt>
                <c:pt idx="38477">
                  <c:v>3.0862388676754779</c:v>
                </c:pt>
                <c:pt idx="38478">
                  <c:v>5.0468461998978782</c:v>
                </c:pt>
                <c:pt idx="38479">
                  <c:v>4.0943363680235567</c:v>
                </c:pt>
                <c:pt idx="38480">
                  <c:v>3.959820537536312</c:v>
                </c:pt>
                <c:pt idx="38481">
                  <c:v>5.2288851260634051</c:v>
                </c:pt>
                <c:pt idx="38482">
                  <c:v>4.3073212714608111</c:v>
                </c:pt>
                <c:pt idx="38483">
                  <c:v>3.219259855076956</c:v>
                </c:pt>
                <c:pt idx="38484">
                  <c:v>3.85607610470701</c:v>
                </c:pt>
                <c:pt idx="38485">
                  <c:v>3.2327356463240831</c:v>
                </c:pt>
                <c:pt idx="38486">
                  <c:v>3.934569696414111</c:v>
                </c:pt>
                <c:pt idx="38487">
                  <c:v>3.8530355217438652</c:v>
                </c:pt>
                <c:pt idx="38488">
                  <c:v>3.9037136523069815</c:v>
                </c:pt>
                <c:pt idx="38489">
                  <c:v>4.2171991271792884</c:v>
                </c:pt>
                <c:pt idx="38490">
                  <c:v>3.4801749394091255</c:v>
                </c:pt>
                <c:pt idx="38491">
                  <c:v>4.520376610900696</c:v>
                </c:pt>
                <c:pt idx="38492">
                  <c:v>3.9856284491231557</c:v>
                </c:pt>
                <c:pt idx="38493">
                  <c:v>4.0982405466379142</c:v>
                </c:pt>
                <c:pt idx="38494">
                  <c:v>3.6448400533107481</c:v>
                </c:pt>
                <c:pt idx="38495">
                  <c:v>3.4535048676235047</c:v>
                </c:pt>
                <c:pt idx="38496">
                  <c:v>3.7666617752745415</c:v>
                </c:pt>
                <c:pt idx="38497">
                  <c:v>4.0717114335413189</c:v>
                </c:pt>
                <c:pt idx="38498">
                  <c:v>3.9104092586923782</c:v>
                </c:pt>
                <c:pt idx="38499">
                  <c:v>5.0480969478021427</c:v>
                </c:pt>
                <c:pt idx="38500">
                  <c:v>3.3536082635089235</c:v>
                </c:pt>
                <c:pt idx="38501">
                  <c:v>4.0770206975074252</c:v>
                </c:pt>
                <c:pt idx="38502">
                  <c:v>4.2878801055373703</c:v>
                </c:pt>
                <c:pt idx="38503">
                  <c:v>4.676555147766785</c:v>
                </c:pt>
                <c:pt idx="38504">
                  <c:v>4.7456637730623275</c:v>
                </c:pt>
                <c:pt idx="38505">
                  <c:v>5.4145580236328961</c:v>
                </c:pt>
                <c:pt idx="38506">
                  <c:v>4.2486944684042163</c:v>
                </c:pt>
                <c:pt idx="38507">
                  <c:v>4.0839236693477812</c:v>
                </c:pt>
                <c:pt idx="38508">
                  <c:v>4.3696225228989798</c:v>
                </c:pt>
                <c:pt idx="38509">
                  <c:v>4.5488618792954378</c:v>
                </c:pt>
                <c:pt idx="38510">
                  <c:v>4.3817309755298108</c:v>
                </c:pt>
                <c:pt idx="38511">
                  <c:v>4.3178186861139203</c:v>
                </c:pt>
                <c:pt idx="38512">
                  <c:v>2.9878559769412476</c:v>
                </c:pt>
                <c:pt idx="38513">
                  <c:v>4.2687120819383733</c:v>
                </c:pt>
                <c:pt idx="38514">
                  <c:v>3.0309131536836063</c:v>
                </c:pt>
                <c:pt idx="38515">
                  <c:v>3.8256037909373521</c:v>
                </c:pt>
                <c:pt idx="38516">
                  <c:v>5.5228325607071325</c:v>
                </c:pt>
                <c:pt idx="38517">
                  <c:v>3.1355117343252545</c:v>
                </c:pt>
                <c:pt idx="38518">
                  <c:v>3.7734030964973262</c:v>
                </c:pt>
                <c:pt idx="38519">
                  <c:v>3.6895526260294038</c:v>
                </c:pt>
                <c:pt idx="38520">
                  <c:v>4.9924962235810666</c:v>
                </c:pt>
                <c:pt idx="38521">
                  <c:v>2.8640551795477616</c:v>
                </c:pt>
                <c:pt idx="38522">
                  <c:v>3.7408805451743437</c:v>
                </c:pt>
                <c:pt idx="38523">
                  <c:v>3.4485311877679252</c:v>
                </c:pt>
                <c:pt idx="38524">
                  <c:v>3.9353719372823255</c:v>
                </c:pt>
                <c:pt idx="38525">
                  <c:v>4.4293482914739757</c:v>
                </c:pt>
                <c:pt idx="38526">
                  <c:v>3.4851360896182642</c:v>
                </c:pt>
                <c:pt idx="38527">
                  <c:v>3.6075286193156457</c:v>
                </c:pt>
                <c:pt idx="38528">
                  <c:v>5.5426703522110481</c:v>
                </c:pt>
                <c:pt idx="38529">
                  <c:v>3.7521872775042082</c:v>
                </c:pt>
                <c:pt idx="38530">
                  <c:v>5.0355573566303686</c:v>
                </c:pt>
                <c:pt idx="38531">
                  <c:v>4.541922907829921</c:v>
                </c:pt>
                <c:pt idx="38532">
                  <c:v>4.0113038532339473</c:v>
                </c:pt>
                <c:pt idx="38533">
                  <c:v>3.9139169803667881</c:v>
                </c:pt>
                <c:pt idx="38534">
                  <c:v>3.9330909697757113</c:v>
                </c:pt>
                <c:pt idx="38535">
                  <c:v>4.5965255364912592</c:v>
                </c:pt>
                <c:pt idx="38536">
                  <c:v>4.4979764153884778</c:v>
                </c:pt>
                <c:pt idx="38537">
                  <c:v>4.0639784857610532</c:v>
                </c:pt>
                <c:pt idx="38538">
                  <c:v>4.2057714233318855</c:v>
                </c:pt>
                <c:pt idx="38539">
                  <c:v>3.9338930075145413</c:v>
                </c:pt>
                <c:pt idx="38540">
                  <c:v>3.5058497022454289</c:v>
                </c:pt>
                <c:pt idx="38541">
                  <c:v>4.6563797002886229</c:v>
                </c:pt>
                <c:pt idx="38542">
                  <c:v>3.3713257115315711</c:v>
                </c:pt>
                <c:pt idx="38543">
                  <c:v>4.5060926132725267</c:v>
                </c:pt>
                <c:pt idx="38544">
                  <c:v>5.107280087883221</c:v>
                </c:pt>
                <c:pt idx="38545">
                  <c:v>4.2638247787473409</c:v>
                </c:pt>
                <c:pt idx="38546">
                  <c:v>4.5546263147759731</c:v>
                </c:pt>
                <c:pt idx="38547">
                  <c:v>5.4038665094686289</c:v>
                </c:pt>
                <c:pt idx="38548">
                  <c:v>5.0811110651365139</c:v>
                </c:pt>
                <c:pt idx="38549">
                  <c:v>3.0799742970713031</c:v>
                </c:pt>
                <c:pt idx="38550">
                  <c:v>1.6428164252026776</c:v>
                </c:pt>
                <c:pt idx="38551">
                  <c:v>4.0864757052516545</c:v>
                </c:pt>
                <c:pt idx="38552">
                  <c:v>4.8699505573734925</c:v>
                </c:pt>
                <c:pt idx="38553">
                  <c:v>3.7836893768247157</c:v>
                </c:pt>
                <c:pt idx="38554">
                  <c:v>3.3912291572898319</c:v>
                </c:pt>
                <c:pt idx="38555">
                  <c:v>3.1695051972182027</c:v>
                </c:pt>
                <c:pt idx="38556">
                  <c:v>3.2188685991645745</c:v>
                </c:pt>
                <c:pt idx="38557">
                  <c:v>3.6653320687360278</c:v>
                </c:pt>
                <c:pt idx="38558">
                  <c:v>3.1900372042247715</c:v>
                </c:pt>
                <c:pt idx="38559">
                  <c:v>4.1157817290012648</c:v>
                </c:pt>
                <c:pt idx="38560">
                  <c:v>4.889563634867037</c:v>
                </c:pt>
                <c:pt idx="38561">
                  <c:v>3.5296299624164194</c:v>
                </c:pt>
                <c:pt idx="38562">
                  <c:v>4.0320313706202011</c:v>
                </c:pt>
                <c:pt idx="38563">
                  <c:v>4.0061002539515016</c:v>
                </c:pt>
                <c:pt idx="38564">
                  <c:v>4.1408292162262752</c:v>
                </c:pt>
                <c:pt idx="38565">
                  <c:v>2.9487028556301924</c:v>
                </c:pt>
                <c:pt idx="38566">
                  <c:v>3.3571052338784475</c:v>
                </c:pt>
                <c:pt idx="38567">
                  <c:v>4.0466681541891827</c:v>
                </c:pt>
                <c:pt idx="38568">
                  <c:v>4.3819065912766524</c:v>
                </c:pt>
                <c:pt idx="38569">
                  <c:v>3.7822006699194932</c:v>
                </c:pt>
                <c:pt idx="38570">
                  <c:v>4.0897410479395395</c:v>
                </c:pt>
                <c:pt idx="38571">
                  <c:v>4.2541699308033172</c:v>
                </c:pt>
                <c:pt idx="38572">
                  <c:v>4.0155693327745725</c:v>
                </c:pt>
                <c:pt idx="38573">
                  <c:v>3.3900841973195601</c:v>
                </c:pt>
                <c:pt idx="38574">
                  <c:v>4.0099745893666459</c:v>
                </c:pt>
                <c:pt idx="38575">
                  <c:v>3.2714595907750486</c:v>
                </c:pt>
                <c:pt idx="38576">
                  <c:v>4.1683387164968728</c:v>
                </c:pt>
                <c:pt idx="38577">
                  <c:v>3.1310629633920701</c:v>
                </c:pt>
                <c:pt idx="38578">
                  <c:v>3.5963081326911683</c:v>
                </c:pt>
                <c:pt idx="38579">
                  <c:v>3.6764781345132755</c:v>
                </c:pt>
                <c:pt idx="38580">
                  <c:v>4.2576433901257067</c:v>
                </c:pt>
                <c:pt idx="38581">
                  <c:v>4.0814589249808586</c:v>
                </c:pt>
                <c:pt idx="38582">
                  <c:v>3.0907212780437137</c:v>
                </c:pt>
                <c:pt idx="38583">
                  <c:v>3.8985723432093717</c:v>
                </c:pt>
                <c:pt idx="38584">
                  <c:v>2.7455533791516062</c:v>
                </c:pt>
                <c:pt idx="38585">
                  <c:v>3.9740608755913729</c:v>
                </c:pt>
                <c:pt idx="38586">
                  <c:v>3.6052562437947717</c:v>
                </c:pt>
                <c:pt idx="38587">
                  <c:v>3.2845859231342933</c:v>
                </c:pt>
                <c:pt idx="38588">
                  <c:v>3.6513698895828348</c:v>
                </c:pt>
                <c:pt idx="38589">
                  <c:v>4.5624614383703586</c:v>
                </c:pt>
                <c:pt idx="38590">
                  <c:v>3.6903150856152078</c:v>
                </c:pt>
                <c:pt idx="38591">
                  <c:v>3.8059884723580071</c:v>
                </c:pt>
                <c:pt idx="38592">
                  <c:v>4.4549853771513801</c:v>
                </c:pt>
                <c:pt idx="38593">
                  <c:v>4.3619893235049334</c:v>
                </c:pt>
                <c:pt idx="38594">
                  <c:v>4.2445944237785067</c:v>
                </c:pt>
                <c:pt idx="38595">
                  <c:v>4.1689547168837651</c:v>
                </c:pt>
                <c:pt idx="38596">
                  <c:v>3.1174323098721346</c:v>
                </c:pt>
                <c:pt idx="38597">
                  <c:v>3.1112948967767995</c:v>
                </c:pt>
                <c:pt idx="38598">
                  <c:v>4.7081758561808265</c:v>
                </c:pt>
                <c:pt idx="38599">
                  <c:v>4.0182748449955268</c:v>
                </c:pt>
                <c:pt idx="38600">
                  <c:v>3.3314658151231424</c:v>
                </c:pt>
                <c:pt idx="38601">
                  <c:v>4.4217181686141371</c:v>
                </c:pt>
                <c:pt idx="38602">
                  <c:v>3.8819973310826552</c:v>
                </c:pt>
                <c:pt idx="38603">
                  <c:v>4.3463858640429898</c:v>
                </c:pt>
                <c:pt idx="38604">
                  <c:v>4.2894659855936021</c:v>
                </c:pt>
                <c:pt idx="38605">
                  <c:v>4.2892001463178424</c:v>
                </c:pt>
                <c:pt idx="38606">
                  <c:v>4.1749322373098856</c:v>
                </c:pt>
                <c:pt idx="38607">
                  <c:v>3.339666581899003</c:v>
                </c:pt>
                <c:pt idx="38608">
                  <c:v>4.5085454921464816</c:v>
                </c:pt>
                <c:pt idx="38609">
                  <c:v>3.4056443413918851</c:v>
                </c:pt>
                <c:pt idx="38610">
                  <c:v>3.8186909498539068</c:v>
                </c:pt>
                <c:pt idx="38611">
                  <c:v>5.0426064120357337</c:v>
                </c:pt>
                <c:pt idx="38612">
                  <c:v>3.4274721560746468</c:v>
                </c:pt>
                <c:pt idx="38613">
                  <c:v>3.6660695302713178</c:v>
                </c:pt>
                <c:pt idx="38614">
                  <c:v>3.9951565020928115</c:v>
                </c:pt>
                <c:pt idx="38615">
                  <c:v>4.3410035919352321</c:v>
                </c:pt>
                <c:pt idx="38616">
                  <c:v>3.212043091920151</c:v>
                </c:pt>
                <c:pt idx="38617">
                  <c:v>3.2211165780646303</c:v>
                </c:pt>
                <c:pt idx="38618">
                  <c:v>3.5084076382669083</c:v>
                </c:pt>
                <c:pt idx="38619">
                  <c:v>3.7243919168790764</c:v>
                </c:pt>
                <c:pt idx="38620">
                  <c:v>4.4940602947232495</c:v>
                </c:pt>
                <c:pt idx="38621">
                  <c:v>3.1863709684951997</c:v>
                </c:pt>
                <c:pt idx="38622">
                  <c:v>3.6939723526522057</c:v>
                </c:pt>
                <c:pt idx="38623">
                  <c:v>3.1158161189843043</c:v>
                </c:pt>
                <c:pt idx="38624">
                  <c:v>4.2394808232927605</c:v>
                </c:pt>
                <c:pt idx="38625">
                  <c:v>3.7972795591178379</c:v>
                </c:pt>
                <c:pt idx="38626">
                  <c:v>4.8127480093596882</c:v>
                </c:pt>
                <c:pt idx="38627">
                  <c:v>5.582445681547731</c:v>
                </c:pt>
                <c:pt idx="38628">
                  <c:v>5.3623164130415137</c:v>
                </c:pt>
                <c:pt idx="38629">
                  <c:v>4.1481793712090624</c:v>
                </c:pt>
                <c:pt idx="38630">
                  <c:v>3.7363755879008362</c:v>
                </c:pt>
                <c:pt idx="38631">
                  <c:v>4.2460424932161764</c:v>
                </c:pt>
                <c:pt idx="38632">
                  <c:v>5.2819683640933874</c:v>
                </c:pt>
                <c:pt idx="38633">
                  <c:v>4.0015632138804103</c:v>
                </c:pt>
                <c:pt idx="38634">
                  <c:v>3.209812259299472</c:v>
                </c:pt>
                <c:pt idx="38635">
                  <c:v>3.9193634454637842</c:v>
                </c:pt>
                <c:pt idx="38636">
                  <c:v>3.2658610371155001</c:v>
                </c:pt>
                <c:pt idx="38637">
                  <c:v>3.8925983292909407</c:v>
                </c:pt>
                <c:pt idx="38638">
                  <c:v>4.2492880450273454</c:v>
                </c:pt>
                <c:pt idx="38639">
                  <c:v>3.9161658208681134</c:v>
                </c:pt>
                <c:pt idx="38640">
                  <c:v>3.9387005936445192</c:v>
                </c:pt>
                <c:pt idx="38641">
                  <c:v>4.6441725054639633</c:v>
                </c:pt>
                <c:pt idx="38642">
                  <c:v>3.6935541559929987</c:v>
                </c:pt>
                <c:pt idx="38643">
                  <c:v>3.6224411242635997</c:v>
                </c:pt>
                <c:pt idx="38644">
                  <c:v>4.3150667925089419</c:v>
                </c:pt>
                <c:pt idx="38645">
                  <c:v>3.8419492218106988</c:v>
                </c:pt>
                <c:pt idx="38646">
                  <c:v>3.3398015637808705</c:v>
                </c:pt>
                <c:pt idx="38647">
                  <c:v>4.3550856783241914</c:v>
                </c:pt>
                <c:pt idx="38648">
                  <c:v>5.1066149843569191</c:v>
                </c:pt>
                <c:pt idx="38649">
                  <c:v>4.5705462586037369</c:v>
                </c:pt>
                <c:pt idx="38650">
                  <c:v>4.1531166242406057</c:v>
                </c:pt>
                <c:pt idx="38651">
                  <c:v>3.7793870962457028</c:v>
                </c:pt>
                <c:pt idx="38652">
                  <c:v>4.8492745303153946</c:v>
                </c:pt>
                <c:pt idx="38653">
                  <c:v>4.1704347101153498</c:v>
                </c:pt>
                <c:pt idx="38654">
                  <c:v>4.3864921980897336</c:v>
                </c:pt>
                <c:pt idx="38655">
                  <c:v>2.9896533047711937</c:v>
                </c:pt>
                <c:pt idx="38656">
                  <c:v>3.4446355823253212</c:v>
                </c:pt>
                <c:pt idx="38657">
                  <c:v>5.7042825317179364</c:v>
                </c:pt>
                <c:pt idx="38658">
                  <c:v>4.4801656270395087</c:v>
                </c:pt>
                <c:pt idx="38659">
                  <c:v>3.8350224686484449</c:v>
                </c:pt>
                <c:pt idx="38660">
                  <c:v>4.4740156604099353</c:v>
                </c:pt>
                <c:pt idx="38661">
                  <c:v>4.6231264933473497</c:v>
                </c:pt>
                <c:pt idx="38662">
                  <c:v>3.8048862730030746</c:v>
                </c:pt>
                <c:pt idx="38663">
                  <c:v>5.0338171100791369</c:v>
                </c:pt>
                <c:pt idx="38664">
                  <c:v>4.2776695187591169</c:v>
                </c:pt>
                <c:pt idx="38665">
                  <c:v>3.7835848313127327</c:v>
                </c:pt>
                <c:pt idx="38666">
                  <c:v>3.4430912422945075</c:v>
                </c:pt>
                <c:pt idx="38667">
                  <c:v>3.4495731165979784</c:v>
                </c:pt>
                <c:pt idx="38668">
                  <c:v>4.2998977841058981</c:v>
                </c:pt>
                <c:pt idx="38669">
                  <c:v>3.0434723465188127</c:v>
                </c:pt>
                <c:pt idx="38670">
                  <c:v>3.7203907856207987</c:v>
                </c:pt>
                <c:pt idx="38671">
                  <c:v>3.1468202815238793</c:v>
                </c:pt>
                <c:pt idx="38672">
                  <c:v>3.9900062427801997</c:v>
                </c:pt>
                <c:pt idx="38673">
                  <c:v>5.0486928391656019</c:v>
                </c:pt>
                <c:pt idx="38674">
                  <c:v>2.914148419721978</c:v>
                </c:pt>
                <c:pt idx="38675">
                  <c:v>4.5482796768849489</c:v>
                </c:pt>
                <c:pt idx="38676">
                  <c:v>4.4397829238358986</c:v>
                </c:pt>
                <c:pt idx="38677">
                  <c:v>4.4710239782355519</c:v>
                </c:pt>
                <c:pt idx="38678">
                  <c:v>5.9006142734608931</c:v>
                </c:pt>
                <c:pt idx="38679">
                  <c:v>5.0421065669824205</c:v>
                </c:pt>
                <c:pt idx="38680">
                  <c:v>3.9277621190211489</c:v>
                </c:pt>
                <c:pt idx="38681">
                  <c:v>5.822711538683512</c:v>
                </c:pt>
                <c:pt idx="38682">
                  <c:v>4.0489691091611508</c:v>
                </c:pt>
                <c:pt idx="38683">
                  <c:v>3.7924281383864997</c:v>
                </c:pt>
                <c:pt idx="38684">
                  <c:v>4.5557877847512183</c:v>
                </c:pt>
                <c:pt idx="38685">
                  <c:v>3</c:v>
                </c:pt>
                <c:pt idx="38686">
                  <c:v>4.6807464310232119</c:v>
                </c:pt>
                <c:pt idx="38687">
                  <c:v>4.1773163343181476</c:v>
                </c:pt>
                <c:pt idx="38688">
                  <c:v>3.9185554516631154</c:v>
                </c:pt>
                <c:pt idx="38689">
                  <c:v>4.0704466391372573</c:v>
                </c:pt>
                <c:pt idx="38690">
                  <c:v>4.0228874815606757</c:v>
                </c:pt>
                <c:pt idx="38691">
                  <c:v>3.128502596124199</c:v>
                </c:pt>
                <c:pt idx="38692">
                  <c:v>3.4505046038088811</c:v>
                </c:pt>
                <c:pt idx="38693">
                  <c:v>4.6577858897734039</c:v>
                </c:pt>
                <c:pt idx="38694">
                  <c:v>3.6115674983441735</c:v>
                </c:pt>
                <c:pt idx="38695">
                  <c:v>4.4063992423856151</c:v>
                </c:pt>
                <c:pt idx="38696">
                  <c:v>4.8292794701248791</c:v>
                </c:pt>
                <c:pt idx="38697">
                  <c:v>5.6916605002772656</c:v>
                </c:pt>
                <c:pt idx="38698">
                  <c:v>4.7683674553788071</c:v>
                </c:pt>
                <c:pt idx="38699">
                  <c:v>3.7637157230399021</c:v>
                </c:pt>
                <c:pt idx="38700">
                  <c:v>1.6666343752640824</c:v>
                </c:pt>
                <c:pt idx="38701">
                  <c:v>4.1367027452287637</c:v>
                </c:pt>
                <c:pt idx="38702">
                  <c:v>4.8257550829298221</c:v>
                </c:pt>
                <c:pt idx="38703">
                  <c:v>3.7710908589985714</c:v>
                </c:pt>
                <c:pt idx="38704">
                  <c:v>3.4139123423895352</c:v>
                </c:pt>
                <c:pt idx="38705">
                  <c:v>3.0944751832746666</c:v>
                </c:pt>
                <c:pt idx="38706">
                  <c:v>3.176181909768105</c:v>
                </c:pt>
                <c:pt idx="38707">
                  <c:v>3.6736477005924804</c:v>
                </c:pt>
                <c:pt idx="38708">
                  <c:v>3.3214540655904701</c:v>
                </c:pt>
                <c:pt idx="38709">
                  <c:v>4.0613563023494823</c:v>
                </c:pt>
                <c:pt idx="38710">
                  <c:v>4.8586177568947164</c:v>
                </c:pt>
                <c:pt idx="38711">
                  <c:v>3.5315812297836877</c:v>
                </c:pt>
                <c:pt idx="38712">
                  <c:v>4.041592152235614</c:v>
                </c:pt>
                <c:pt idx="38713">
                  <c:v>4.1345143246102873</c:v>
                </c:pt>
                <c:pt idx="38714">
                  <c:v>4.1926604695307033</c:v>
                </c:pt>
                <c:pt idx="38715">
                  <c:v>2.880758257099683</c:v>
                </c:pt>
                <c:pt idx="38716">
                  <c:v>3.4849228798545027</c:v>
                </c:pt>
                <c:pt idx="38717">
                  <c:v>3.9238052322784291</c:v>
                </c:pt>
                <c:pt idx="38718">
                  <c:v>4.3530041342289039</c:v>
                </c:pt>
                <c:pt idx="38719">
                  <c:v>3.8070006573345703</c:v>
                </c:pt>
                <c:pt idx="38720">
                  <c:v>4.1555760711977143</c:v>
                </c:pt>
                <c:pt idx="38721">
                  <c:v>4.1921586889704772</c:v>
                </c:pt>
                <c:pt idx="38722">
                  <c:v>3.9905266641837409</c:v>
                </c:pt>
                <c:pt idx="38723">
                  <c:v>3.4312646639302384</c:v>
                </c:pt>
                <c:pt idx="38724">
                  <c:v>3.2974847042790949</c:v>
                </c:pt>
                <c:pt idx="38725">
                  <c:v>4.0664820724397588</c:v>
                </c:pt>
                <c:pt idx="38726">
                  <c:v>3.1029739043470976</c:v>
                </c:pt>
                <c:pt idx="38727">
                  <c:v>4.1787575379969768</c:v>
                </c:pt>
                <c:pt idx="38728">
                  <c:v>3.6890124840260801</c:v>
                </c:pt>
                <c:pt idx="38729">
                  <c:v>3.8315729342002429</c:v>
                </c:pt>
                <c:pt idx="38730">
                  <c:v>4.2914572629031547</c:v>
                </c:pt>
                <c:pt idx="38731">
                  <c:v>3.1526107112569637</c:v>
                </c:pt>
                <c:pt idx="38732">
                  <c:v>4.1738753982543351</c:v>
                </c:pt>
                <c:pt idx="38733">
                  <c:v>4.0236018205368405</c:v>
                </c:pt>
                <c:pt idx="38734">
                  <c:v>3.9039165807259231</c:v>
                </c:pt>
                <c:pt idx="38735">
                  <c:v>2.7468311687760121</c:v>
                </c:pt>
                <c:pt idx="38736">
                  <c:v>3.5868823907179861</c:v>
                </c:pt>
                <c:pt idx="38737">
                  <c:v>3.7122744595509012</c:v>
                </c:pt>
                <c:pt idx="38738">
                  <c:v>3.367340481994967</c:v>
                </c:pt>
                <c:pt idx="38739">
                  <c:v>4.5820485014536558</c:v>
                </c:pt>
                <c:pt idx="38740">
                  <c:v>3.6706288746942768</c:v>
                </c:pt>
                <c:pt idx="38741">
                  <c:v>3.8704851780443272</c:v>
                </c:pt>
                <c:pt idx="38742">
                  <c:v>4.195042996456432</c:v>
                </c:pt>
                <c:pt idx="38743">
                  <c:v>4.451667841353963</c:v>
                </c:pt>
                <c:pt idx="38744">
                  <c:v>4.232693836268254</c:v>
                </c:pt>
                <c:pt idx="38745">
                  <c:v>4.3996402680173787</c:v>
                </c:pt>
                <c:pt idx="38746">
                  <c:v>3.274962841926528</c:v>
                </c:pt>
                <c:pt idx="38747">
                  <c:v>4.7624786657585529</c:v>
                </c:pt>
                <c:pt idx="38748">
                  <c:v>4.1325074800110153</c:v>
                </c:pt>
                <c:pt idx="38749">
                  <c:v>3.3930623692480055</c:v>
                </c:pt>
                <c:pt idx="38750">
                  <c:v>4.4160779730113608</c:v>
                </c:pt>
                <c:pt idx="38751">
                  <c:v>4.4683380729242552</c:v>
                </c:pt>
                <c:pt idx="38752">
                  <c:v>4.4981601023952571</c:v>
                </c:pt>
                <c:pt idx="38753">
                  <c:v>4.3222273339539727</c:v>
                </c:pt>
                <c:pt idx="38754">
                  <c:v>3.9841699402848789</c:v>
                </c:pt>
                <c:pt idx="38755">
                  <c:v>3.5691481445276825</c:v>
                </c:pt>
                <c:pt idx="38756">
                  <c:v>3.5124116746749086</c:v>
                </c:pt>
                <c:pt idx="38757">
                  <c:v>3.9350368736401165</c:v>
                </c:pt>
                <c:pt idx="38758">
                  <c:v>4.6856988215170228</c:v>
                </c:pt>
                <c:pt idx="38759">
                  <c:v>5.099799929195111</c:v>
                </c:pt>
                <c:pt idx="38760">
                  <c:v>4.5384496317649461</c:v>
                </c:pt>
                <c:pt idx="38761">
                  <c:v>3.6077920667040431</c:v>
                </c:pt>
                <c:pt idx="38762">
                  <c:v>4.0094042148847215</c:v>
                </c:pt>
                <c:pt idx="38763">
                  <c:v>3.6658078698409375</c:v>
                </c:pt>
                <c:pt idx="38764">
                  <c:v>3.1914117638551942</c:v>
                </c:pt>
                <c:pt idx="38765">
                  <c:v>3.2997244598670283</c:v>
                </c:pt>
                <c:pt idx="38766">
                  <c:v>4.5548092130853526</c:v>
                </c:pt>
                <c:pt idx="38767">
                  <c:v>4.3366080536207621</c:v>
                </c:pt>
                <c:pt idx="38768">
                  <c:v>3.5160179467433452</c:v>
                </c:pt>
                <c:pt idx="38769">
                  <c:v>3.0764584731647395</c:v>
                </c:pt>
                <c:pt idx="38770">
                  <c:v>3.0857942211327716</c:v>
                </c:pt>
                <c:pt idx="38771">
                  <c:v>3.6191067236722203</c:v>
                </c:pt>
                <c:pt idx="38772">
                  <c:v>3.6902599276979018</c:v>
                </c:pt>
                <c:pt idx="38773">
                  <c:v>3.9290677966651644</c:v>
                </c:pt>
                <c:pt idx="38774">
                  <c:v>4.4648429989879501</c:v>
                </c:pt>
                <c:pt idx="38775">
                  <c:v>4.9480862848440292</c:v>
                </c:pt>
                <c:pt idx="38776">
                  <c:v>3.1539685698721041</c:v>
                </c:pt>
                <c:pt idx="38777">
                  <c:v>5.3955877210167529</c:v>
                </c:pt>
                <c:pt idx="38778">
                  <c:v>5.8177172537601773</c:v>
                </c:pt>
                <c:pt idx="38779">
                  <c:v>3.1566585240730385</c:v>
                </c:pt>
                <c:pt idx="38780">
                  <c:v>4.1708562652926613</c:v>
                </c:pt>
                <c:pt idx="38781">
                  <c:v>4.3001572577870553</c:v>
                </c:pt>
                <c:pt idx="38782">
                  <c:v>5.4145957841771803</c:v>
                </c:pt>
                <c:pt idx="38783">
                  <c:v>3.2839115283751843</c:v>
                </c:pt>
                <c:pt idx="38784">
                  <c:v>3.9720525844174861</c:v>
                </c:pt>
                <c:pt idx="38785">
                  <c:v>4.1809175938902916</c:v>
                </c:pt>
                <c:pt idx="38786">
                  <c:v>4.3507854280502611</c:v>
                </c:pt>
                <c:pt idx="38787">
                  <c:v>4.0751916956492291</c:v>
                </c:pt>
                <c:pt idx="38788">
                  <c:v>4.0076806646024989</c:v>
                </c:pt>
                <c:pt idx="38789">
                  <c:v>3.7001677009028335</c:v>
                </c:pt>
                <c:pt idx="38790">
                  <c:v>4.088256182275174</c:v>
                </c:pt>
                <c:pt idx="38791">
                  <c:v>4.7068936956528811</c:v>
                </c:pt>
                <c:pt idx="38792">
                  <c:v>4.2699441517776906</c:v>
                </c:pt>
                <c:pt idx="38793">
                  <c:v>3.2696618811313121</c:v>
                </c:pt>
                <c:pt idx="38794">
                  <c:v>4.3899185590917584</c:v>
                </c:pt>
                <c:pt idx="38795">
                  <c:v>5.1244727300475184</c:v>
                </c:pt>
                <c:pt idx="38796">
                  <c:v>4.1169689536666585</c:v>
                </c:pt>
                <c:pt idx="38797">
                  <c:v>4.627767151067828</c:v>
                </c:pt>
                <c:pt idx="38798">
                  <c:v>4.4654761199087716</c:v>
                </c:pt>
                <c:pt idx="38799">
                  <c:v>4.1690361363647526</c:v>
                </c:pt>
                <c:pt idx="38800">
                  <c:v>4.8853404562620284</c:v>
                </c:pt>
                <c:pt idx="38801">
                  <c:v>3.8461137155731593</c:v>
                </c:pt>
                <c:pt idx="38802">
                  <c:v>4.4574410424205624</c:v>
                </c:pt>
                <c:pt idx="38803">
                  <c:v>4.2269551482742918</c:v>
                </c:pt>
                <c:pt idx="38804">
                  <c:v>4.466986828816272</c:v>
                </c:pt>
                <c:pt idx="38805">
                  <c:v>3.4949072532214158</c:v>
                </c:pt>
                <c:pt idx="38806">
                  <c:v>3.8205045969287958</c:v>
                </c:pt>
                <c:pt idx="38807">
                  <c:v>3.8410660824161846</c:v>
                </c:pt>
                <c:pt idx="38808">
                  <c:v>5.8231589925056122</c:v>
                </c:pt>
                <c:pt idx="38809">
                  <c:v>3.0627604100373942</c:v>
                </c:pt>
                <c:pt idx="38810">
                  <c:v>3.8108674816942099</c:v>
                </c:pt>
                <c:pt idx="38811">
                  <c:v>4.5621300086667453</c:v>
                </c:pt>
                <c:pt idx="38812">
                  <c:v>4.2827134854252407</c:v>
                </c:pt>
                <c:pt idx="38813">
                  <c:v>4.6088954266872566</c:v>
                </c:pt>
                <c:pt idx="38814">
                  <c:v>5.0371949344545257</c:v>
                </c:pt>
                <c:pt idx="38815">
                  <c:v>3.4412563845149124</c:v>
                </c:pt>
                <c:pt idx="38816">
                  <c:v>4.3118230869120424</c:v>
                </c:pt>
                <c:pt idx="38817">
                  <c:v>4.0163336556123568</c:v>
                </c:pt>
                <c:pt idx="38818">
                  <c:v>3.0418642028214617</c:v>
                </c:pt>
                <c:pt idx="38819">
                  <c:v>3.1820503396392947</c:v>
                </c:pt>
                <c:pt idx="38820">
                  <c:v>2.9413533940642287</c:v>
                </c:pt>
                <c:pt idx="38821">
                  <c:v>3.7288461077089545</c:v>
                </c:pt>
                <c:pt idx="38822">
                  <c:v>4.5125639955656247</c:v>
                </c:pt>
                <c:pt idx="38823">
                  <c:v>5.1414369086289815</c:v>
                </c:pt>
                <c:pt idx="38824">
                  <c:v>5.7673074935538047</c:v>
                </c:pt>
                <c:pt idx="38825">
                  <c:v>4.3879572499784922</c:v>
                </c:pt>
                <c:pt idx="38826">
                  <c:v>5.0279839509415023</c:v>
                </c:pt>
                <c:pt idx="38827">
                  <c:v>3.9249914918951125</c:v>
                </c:pt>
                <c:pt idx="38828">
                  <c:v>2.9793954362263637</c:v>
                </c:pt>
                <c:pt idx="38829">
                  <c:v>5.8233705455112261</c:v>
                </c:pt>
                <c:pt idx="38830">
                  <c:v>4.0883378005282625</c:v>
                </c:pt>
                <c:pt idx="38831">
                  <c:v>4.5921674683323701</c:v>
                </c:pt>
                <c:pt idx="38832">
                  <c:v>5.2128339702733921</c:v>
                </c:pt>
                <c:pt idx="38833">
                  <c:v>3.8346846837740571</c:v>
                </c:pt>
                <c:pt idx="38834">
                  <c:v>4.6483464269999999</c:v>
                </c:pt>
                <c:pt idx="38835">
                  <c:v>4.7580555423163577</c:v>
                </c:pt>
                <c:pt idx="38836">
                  <c:v>4.2310694274107545</c:v>
                </c:pt>
                <c:pt idx="38837">
                  <c:v>3.3866320951802176</c:v>
                </c:pt>
                <c:pt idx="38838">
                  <c:v>4.1330122876087039</c:v>
                </c:pt>
                <c:pt idx="38839">
                  <c:v>4.1096226111960057</c:v>
                </c:pt>
                <c:pt idx="38840">
                  <c:v>4.0725473082942756</c:v>
                </c:pt>
                <c:pt idx="38841">
                  <c:v>3.1692590263034623</c:v>
                </c:pt>
                <c:pt idx="38842">
                  <c:v>5.6854902572638615</c:v>
                </c:pt>
                <c:pt idx="38843">
                  <c:v>3.6670003046304918</c:v>
                </c:pt>
                <c:pt idx="38844">
                  <c:v>4.4520982447150352</c:v>
                </c:pt>
                <c:pt idx="38845">
                  <c:v>4.5018940830623357</c:v>
                </c:pt>
                <c:pt idx="38846">
                  <c:v>4.9246970059499455</c:v>
                </c:pt>
                <c:pt idx="38847">
                  <c:v>3.7440474480324948</c:v>
                </c:pt>
                <c:pt idx="38848">
                  <c:v>4.8348088734650947</c:v>
                </c:pt>
                <c:pt idx="38849">
                  <c:v>4.2363407940129232</c:v>
                </c:pt>
                <c:pt idx="38850">
                  <c:v>1.6414134669608371</c:v>
                </c:pt>
                <c:pt idx="38851">
                  <c:v>4.207928609832595</c:v>
                </c:pt>
                <c:pt idx="38852">
                  <c:v>4.9213553488904562</c:v>
                </c:pt>
                <c:pt idx="38853">
                  <c:v>3.845454960755637</c:v>
                </c:pt>
                <c:pt idx="38854">
                  <c:v>3.5092869346337725</c:v>
                </c:pt>
                <c:pt idx="38855">
                  <c:v>3.1700195924847687</c:v>
                </c:pt>
                <c:pt idx="38856">
                  <c:v>3.2367811340515491</c:v>
                </c:pt>
                <c:pt idx="38857">
                  <c:v>3.717153252096276</c:v>
                </c:pt>
                <c:pt idx="38858">
                  <c:v>3.3356211077343292</c:v>
                </c:pt>
                <c:pt idx="38859">
                  <c:v>4.002046353876703</c:v>
                </c:pt>
                <c:pt idx="38860">
                  <c:v>4.8961819418915127</c:v>
                </c:pt>
                <c:pt idx="38861">
                  <c:v>3.6268232130517273</c:v>
                </c:pt>
                <c:pt idx="38862">
                  <c:v>4.1510745285619253</c:v>
                </c:pt>
                <c:pt idx="38863">
                  <c:v>4.2422910972417993</c:v>
                </c:pt>
                <c:pt idx="38864">
                  <c:v>4.2558729611305592</c:v>
                </c:pt>
                <c:pt idx="38865">
                  <c:v>2.951841617476199</c:v>
                </c:pt>
                <c:pt idx="38866">
                  <c:v>3.2597549287303842</c:v>
                </c:pt>
                <c:pt idx="38867">
                  <c:v>3.9231404993995578</c:v>
                </c:pt>
                <c:pt idx="38868">
                  <c:v>4.3688788643187761</c:v>
                </c:pt>
                <c:pt idx="38869">
                  <c:v>3.8836770865121268</c:v>
                </c:pt>
                <c:pt idx="38870">
                  <c:v>4.0757884751814766</c:v>
                </c:pt>
                <c:pt idx="38871">
                  <c:v>3.8931303202828298</c:v>
                </c:pt>
                <c:pt idx="38872">
                  <c:v>4.1340510939004389</c:v>
                </c:pt>
                <c:pt idx="38873">
                  <c:v>3.4918952037063811</c:v>
                </c:pt>
                <c:pt idx="38874">
                  <c:v>3.4023796163338895</c:v>
                </c:pt>
                <c:pt idx="38875">
                  <c:v>4.0960998846089964</c:v>
                </c:pt>
                <c:pt idx="38876">
                  <c:v>3.1078304002392305</c:v>
                </c:pt>
                <c:pt idx="38877">
                  <c:v>4.2365511545217593</c:v>
                </c:pt>
                <c:pt idx="38878">
                  <c:v>3.6960095403725286</c:v>
                </c:pt>
                <c:pt idx="38879">
                  <c:v>3.7807664917010344</c:v>
                </c:pt>
                <c:pt idx="38880">
                  <c:v>4.3209059822340361</c:v>
                </c:pt>
                <c:pt idx="38881">
                  <c:v>3.2584024990773983</c:v>
                </c:pt>
                <c:pt idx="38882">
                  <c:v>4.1881772098831664</c:v>
                </c:pt>
                <c:pt idx="38883">
                  <c:v>3.9995038457030603</c:v>
                </c:pt>
                <c:pt idx="38884">
                  <c:v>2.8067696988419057</c:v>
                </c:pt>
                <c:pt idx="38885">
                  <c:v>3.9457712874421293</c:v>
                </c:pt>
                <c:pt idx="38886">
                  <c:v>3.6509758841191591</c:v>
                </c:pt>
                <c:pt idx="38887">
                  <c:v>3.7650950968684285</c:v>
                </c:pt>
                <c:pt idx="38888">
                  <c:v>3.4209782087624658</c:v>
                </c:pt>
                <c:pt idx="38889">
                  <c:v>4.6096942085332682</c:v>
                </c:pt>
                <c:pt idx="38890">
                  <c:v>3</c:v>
                </c:pt>
                <c:pt idx="38891">
                  <c:v>3.6762304065759843</c:v>
                </c:pt>
                <c:pt idx="38892">
                  <c:v>4.4208343154278804</c:v>
                </c:pt>
                <c:pt idx="38893">
                  <c:v>3.8647181073164849</c:v>
                </c:pt>
                <c:pt idx="38894">
                  <c:v>4.1761154038207975</c:v>
                </c:pt>
                <c:pt idx="38895">
                  <c:v>4.1654933876355207</c:v>
                </c:pt>
                <c:pt idx="38896">
                  <c:v>4.3956120973293427</c:v>
                </c:pt>
                <c:pt idx="38897">
                  <c:v>3.2740931912292495</c:v>
                </c:pt>
                <c:pt idx="38898">
                  <c:v>4.3825398807744174</c:v>
                </c:pt>
                <c:pt idx="38899">
                  <c:v>4.7770122558071684</c:v>
                </c:pt>
                <c:pt idx="38900">
                  <c:v>3.846376919649229</c:v>
                </c:pt>
                <c:pt idx="38901">
                  <c:v>3.2720981767327126</c:v>
                </c:pt>
                <c:pt idx="38902">
                  <c:v>4.069332849532687</c:v>
                </c:pt>
                <c:pt idx="38903">
                  <c:v>4.2660166735985499</c:v>
                </c:pt>
                <c:pt idx="38904">
                  <c:v>4.4888071507832024</c:v>
                </c:pt>
                <c:pt idx="38905">
                  <c:v>4.4084244530155257</c:v>
                </c:pt>
                <c:pt idx="38906">
                  <c:v>4.9501491137077913</c:v>
                </c:pt>
                <c:pt idx="38907">
                  <c:v>3.4815944713110318</c:v>
                </c:pt>
                <c:pt idx="38908">
                  <c:v>3.8498360862724903</c:v>
                </c:pt>
                <c:pt idx="38909">
                  <c:v>3.386466110759689</c:v>
                </c:pt>
                <c:pt idx="38910">
                  <c:v>4.5331406996647221</c:v>
                </c:pt>
                <c:pt idx="38911">
                  <c:v>3.53796353543731</c:v>
                </c:pt>
                <c:pt idx="38912">
                  <c:v>4.6390578509389657</c:v>
                </c:pt>
                <c:pt idx="38913">
                  <c:v>3.0845131855288668</c:v>
                </c:pt>
                <c:pt idx="38914">
                  <c:v>3.5423040799699277</c:v>
                </c:pt>
                <c:pt idx="38915">
                  <c:v>4.0746080627231986</c:v>
                </c:pt>
                <c:pt idx="38916">
                  <c:v>3.5976727034828908</c:v>
                </c:pt>
                <c:pt idx="38917">
                  <c:v>4.5361542343526402</c:v>
                </c:pt>
                <c:pt idx="38918">
                  <c:v>3.4817593123064094</c:v>
                </c:pt>
                <c:pt idx="38919">
                  <c:v>4.2957196421571471</c:v>
                </c:pt>
                <c:pt idx="38920">
                  <c:v>3.265310440574019</c:v>
                </c:pt>
                <c:pt idx="38921">
                  <c:v>3.0084049643939541</c:v>
                </c:pt>
                <c:pt idx="38922">
                  <c:v>3.0767578072244071</c:v>
                </c:pt>
                <c:pt idx="38923">
                  <c:v>3.6189629555030196</c:v>
                </c:pt>
                <c:pt idx="38924">
                  <c:v>4.6816323594425633</c:v>
                </c:pt>
                <c:pt idx="38925">
                  <c:v>3.7164036044079509</c:v>
                </c:pt>
                <c:pt idx="38926">
                  <c:v>5.8719928455412385</c:v>
                </c:pt>
                <c:pt idx="38927">
                  <c:v>4.7047281024261656</c:v>
                </c:pt>
                <c:pt idx="38928">
                  <c:v>5.4631509837903058</c:v>
                </c:pt>
                <c:pt idx="38929">
                  <c:v>3.2481036370814502</c:v>
                </c:pt>
                <c:pt idx="38930">
                  <c:v>4.3226505362051819</c:v>
                </c:pt>
                <c:pt idx="38931">
                  <c:v>4.2321123637122877</c:v>
                </c:pt>
                <c:pt idx="38932">
                  <c:v>3.1951676875356774</c:v>
                </c:pt>
                <c:pt idx="38933">
                  <c:v>4.0250578134898287</c:v>
                </c:pt>
                <c:pt idx="38934">
                  <c:v>3.3046751273701189</c:v>
                </c:pt>
                <c:pt idx="38935">
                  <c:v>5.4596448440591132</c:v>
                </c:pt>
                <c:pt idx="38936">
                  <c:v>3.9371456529249897</c:v>
                </c:pt>
                <c:pt idx="38937">
                  <c:v>4.3198956086000031</c:v>
                </c:pt>
                <c:pt idx="38938">
                  <c:v>3.9854723104585199</c:v>
                </c:pt>
                <c:pt idx="38939">
                  <c:v>3.6559348396342304</c:v>
                </c:pt>
                <c:pt idx="38940">
                  <c:v>4.1226558962079478</c:v>
                </c:pt>
                <c:pt idx="38941">
                  <c:v>4.1525459252276846</c:v>
                </c:pt>
                <c:pt idx="38942">
                  <c:v>4.0726355867096338</c:v>
                </c:pt>
                <c:pt idx="38943">
                  <c:v>4.7029251350108918</c:v>
                </c:pt>
                <c:pt idx="38944">
                  <c:v>3.1453511536964309</c:v>
                </c:pt>
                <c:pt idx="38945">
                  <c:v>4.2277123009753392</c:v>
                </c:pt>
                <c:pt idx="38946">
                  <c:v>5.026005512360233</c:v>
                </c:pt>
                <c:pt idx="38947">
                  <c:v>4.3537268671185085</c:v>
                </c:pt>
                <c:pt idx="38948">
                  <c:v>4.1500716604576287</c:v>
                </c:pt>
                <c:pt idx="38949">
                  <c:v>4.566567526000191</c:v>
                </c:pt>
                <c:pt idx="38950">
                  <c:v>4.7784204003460253</c:v>
                </c:pt>
                <c:pt idx="38951">
                  <c:v>4.0121198161314648</c:v>
                </c:pt>
                <c:pt idx="38952">
                  <c:v>3.7852248034955007</c:v>
                </c:pt>
                <c:pt idx="38953">
                  <c:v>4.4229745917563505</c:v>
                </c:pt>
                <c:pt idx="38954">
                  <c:v>3.3741419347893515</c:v>
                </c:pt>
                <c:pt idx="38955">
                  <c:v>3.3608517013617574</c:v>
                </c:pt>
                <c:pt idx="38956">
                  <c:v>4.5147330991215586</c:v>
                </c:pt>
                <c:pt idx="38957">
                  <c:v>4.2168182148826894</c:v>
                </c:pt>
                <c:pt idx="38958">
                  <c:v>4.4545847955550375</c:v>
                </c:pt>
                <c:pt idx="38959">
                  <c:v>3.8517797732106636</c:v>
                </c:pt>
                <c:pt idx="38960">
                  <c:v>4.3093617432853479</c:v>
                </c:pt>
                <c:pt idx="38961">
                  <c:v>3.5077258305420136</c:v>
                </c:pt>
                <c:pt idx="38962">
                  <c:v>5.8789673900500272</c:v>
                </c:pt>
                <c:pt idx="38963">
                  <c:v>3.8043615723669588</c:v>
                </c:pt>
                <c:pt idx="38964">
                  <c:v>4.5791809761835776</c:v>
                </c:pt>
                <c:pt idx="38965">
                  <c:v>2.9257119656456787</c:v>
                </c:pt>
                <c:pt idx="38966">
                  <c:v>3.1490638825354229</c:v>
                </c:pt>
                <c:pt idx="38967">
                  <c:v>5.0676043153131607</c:v>
                </c:pt>
                <c:pt idx="38968">
                  <c:v>4.330757118340026</c:v>
                </c:pt>
                <c:pt idx="38969">
                  <c:v>5.1060943495834072</c:v>
                </c:pt>
                <c:pt idx="38970">
                  <c:v>4.0200840261180701</c:v>
                </c:pt>
                <c:pt idx="38971">
                  <c:v>4.6218173945879721</c:v>
                </c:pt>
                <c:pt idx="38972">
                  <c:v>5.8109155433094806</c:v>
                </c:pt>
                <c:pt idx="38973">
                  <c:v>4.4489484796265693</c:v>
                </c:pt>
                <c:pt idx="38974">
                  <c:v>4.426963561109206</c:v>
                </c:pt>
                <c:pt idx="38975">
                  <c:v>3.1143012808833399</c:v>
                </c:pt>
                <c:pt idx="38976">
                  <c:v>4.9528929273106819</c:v>
                </c:pt>
                <c:pt idx="38977">
                  <c:v>3.2202067962301459</c:v>
                </c:pt>
                <c:pt idx="38978">
                  <c:v>3.8991383911671513</c:v>
                </c:pt>
                <c:pt idx="38979">
                  <c:v>3.2718028091601665</c:v>
                </c:pt>
                <c:pt idx="38980">
                  <c:v>2.9689848440699915</c:v>
                </c:pt>
                <c:pt idx="38981">
                  <c:v>5.7063147924459727</c:v>
                </c:pt>
                <c:pt idx="38982">
                  <c:v>3.8698350994017501</c:v>
                </c:pt>
                <c:pt idx="38983">
                  <c:v>5.1862111919230589</c:v>
                </c:pt>
                <c:pt idx="38984">
                  <c:v>4.5937243174706701</c:v>
                </c:pt>
                <c:pt idx="38985">
                  <c:v>4.0989169434707247</c:v>
                </c:pt>
                <c:pt idx="38986">
                  <c:v>3.8743987986310282</c:v>
                </c:pt>
                <c:pt idx="38987">
                  <c:v>3.9454426819041499</c:v>
                </c:pt>
                <c:pt idx="38988">
                  <c:v>4.7602131553937443</c:v>
                </c:pt>
                <c:pt idx="38989">
                  <c:v>4.2692697312250276</c:v>
                </c:pt>
                <c:pt idx="38990">
                  <c:v>4.1436670312017041</c:v>
                </c:pt>
                <c:pt idx="38991">
                  <c:v>4.0126980291931691</c:v>
                </c:pt>
                <c:pt idx="38992">
                  <c:v>4.4722386339148308</c:v>
                </c:pt>
                <c:pt idx="38993">
                  <c:v>3.6568898620249293</c:v>
                </c:pt>
                <c:pt idx="38994">
                  <c:v>5.7915445555919014</c:v>
                </c:pt>
                <c:pt idx="38995">
                  <c:v>4.8853204689042578</c:v>
                </c:pt>
                <c:pt idx="38996">
                  <c:v>4.4980881453678183</c:v>
                </c:pt>
                <c:pt idx="38997">
                  <c:v>4.3365828789754683</c:v>
                </c:pt>
                <c:pt idx="38998">
                  <c:v>4.9754286960553671</c:v>
                </c:pt>
                <c:pt idx="38999">
                  <c:v>5.6592288576432717</c:v>
                </c:pt>
                <c:pt idx="39000">
                  <c:v>1.6504497067934258</c:v>
                </c:pt>
                <c:pt idx="39001">
                  <c:v>4.1781508759592061</c:v>
                </c:pt>
                <c:pt idx="39002">
                  <c:v>4.8209640154821702</c:v>
                </c:pt>
                <c:pt idx="39003">
                  <c:v>3.8753499122353419</c:v>
                </c:pt>
                <c:pt idx="39004">
                  <c:v>3.5560762388440574</c:v>
                </c:pt>
                <c:pt idx="39005">
                  <c:v>3.1492062659178837</c:v>
                </c:pt>
                <c:pt idx="39006">
                  <c:v>3.1998847572101052</c:v>
                </c:pt>
                <c:pt idx="39007">
                  <c:v>3.7349466197329013</c:v>
                </c:pt>
                <c:pt idx="39008">
                  <c:v>3.388487638310735</c:v>
                </c:pt>
                <c:pt idx="39009">
                  <c:v>3.9671902354290598</c:v>
                </c:pt>
                <c:pt idx="39010">
                  <c:v>4.9228177800196997</c:v>
                </c:pt>
                <c:pt idx="39011">
                  <c:v>4.2295429842476278</c:v>
                </c:pt>
                <c:pt idx="39012">
                  <c:v>3.4052793880268326</c:v>
                </c:pt>
                <c:pt idx="39013">
                  <c:v>4.1973482785875964</c:v>
                </c:pt>
                <c:pt idx="39014">
                  <c:v>4.2790552484702369</c:v>
                </c:pt>
                <c:pt idx="39015">
                  <c:v>2.8647856843716557</c:v>
                </c:pt>
                <c:pt idx="39016">
                  <c:v>3.3020408124518053</c:v>
                </c:pt>
                <c:pt idx="39017">
                  <c:v>3.9441500519994852</c:v>
                </c:pt>
                <c:pt idx="39018">
                  <c:v>4.2960536578782538</c:v>
                </c:pt>
                <c:pt idx="39019">
                  <c:v>3.8981782413264359</c:v>
                </c:pt>
                <c:pt idx="39020">
                  <c:v>4.1455112960183573</c:v>
                </c:pt>
                <c:pt idx="39021">
                  <c:v>3.7319549129956466</c:v>
                </c:pt>
                <c:pt idx="39022">
                  <c:v>4.0872643434252671</c:v>
                </c:pt>
                <c:pt idx="39023">
                  <c:v>3.451734355841976</c:v>
                </c:pt>
                <c:pt idx="39024">
                  <c:v>3.3906959500852807</c:v>
                </c:pt>
                <c:pt idx="39025">
                  <c:v>4.0807630557853631</c:v>
                </c:pt>
                <c:pt idx="39026">
                  <c:v>3.0982424364582659</c:v>
                </c:pt>
                <c:pt idx="39027">
                  <c:v>4.2829067062565027</c:v>
                </c:pt>
                <c:pt idx="39028">
                  <c:v>3.68675996863379</c:v>
                </c:pt>
                <c:pt idx="39029">
                  <c:v>3.7870408824000763</c:v>
                </c:pt>
                <c:pt idx="39030">
                  <c:v>4.3576125800138579</c:v>
                </c:pt>
                <c:pt idx="39031">
                  <c:v>3.250033886520602</c:v>
                </c:pt>
                <c:pt idx="39032">
                  <c:v>4.2486656935800289</c:v>
                </c:pt>
                <c:pt idx="39033">
                  <c:v>2.7909437482819013</c:v>
                </c:pt>
                <c:pt idx="39034">
                  <c:v>3.8857134341504418</c:v>
                </c:pt>
                <c:pt idx="39035">
                  <c:v>3.9354925560474707</c:v>
                </c:pt>
                <c:pt idx="39036">
                  <c:v>3.6013936524184986</c:v>
                </c:pt>
                <c:pt idx="39037">
                  <c:v>3.6964018584722247</c:v>
                </c:pt>
                <c:pt idx="39038">
                  <c:v>3.4362149284241923</c:v>
                </c:pt>
                <c:pt idx="39039">
                  <c:v>3.944978100077857</c:v>
                </c:pt>
                <c:pt idx="39040">
                  <c:v>4.5241571205640687</c:v>
                </c:pt>
                <c:pt idx="39041">
                  <c:v>2.9815188798326568</c:v>
                </c:pt>
                <c:pt idx="39042">
                  <c:v>3.8846514297146006</c:v>
                </c:pt>
                <c:pt idx="39043">
                  <c:v>4.2464338769032244</c:v>
                </c:pt>
                <c:pt idx="39044">
                  <c:v>4.2698917282763551</c:v>
                </c:pt>
                <c:pt idx="39045">
                  <c:v>4.458879056713279</c:v>
                </c:pt>
                <c:pt idx="39046">
                  <c:v>3.2354919412596828</c:v>
                </c:pt>
                <c:pt idx="39047">
                  <c:v>4.7444091267138786</c:v>
                </c:pt>
                <c:pt idx="39048">
                  <c:v>3.4078051095797623</c:v>
                </c:pt>
                <c:pt idx="39049">
                  <c:v>4.5047822428048372</c:v>
                </c:pt>
                <c:pt idx="39050">
                  <c:v>4.1843840643296843</c:v>
                </c:pt>
                <c:pt idx="39051">
                  <c:v>4.4272013634125678</c:v>
                </c:pt>
                <c:pt idx="39052">
                  <c:v>4.40411099695595</c:v>
                </c:pt>
                <c:pt idx="39053">
                  <c:v>4.3082230969410285</c:v>
                </c:pt>
                <c:pt idx="39054">
                  <c:v>3.9505756554813645</c:v>
                </c:pt>
                <c:pt idx="39055">
                  <c:v>3.9304252632682215</c:v>
                </c:pt>
                <c:pt idx="39056">
                  <c:v>5.0053412553401868</c:v>
                </c:pt>
                <c:pt idx="39057">
                  <c:v>3.3705317577454794</c:v>
                </c:pt>
                <c:pt idx="39058">
                  <c:v>3.5822122238769163</c:v>
                </c:pt>
                <c:pt idx="39059">
                  <c:v>3.3916501427906827</c:v>
                </c:pt>
                <c:pt idx="39060">
                  <c:v>4.6485613835676922</c:v>
                </c:pt>
                <c:pt idx="39061">
                  <c:v>4.5916890564710702</c:v>
                </c:pt>
                <c:pt idx="39062">
                  <c:v>3.106542441777413</c:v>
                </c:pt>
                <c:pt idx="39063">
                  <c:v>3.5734322300556878</c:v>
                </c:pt>
                <c:pt idx="39064">
                  <c:v>4.0615291322754361</c:v>
                </c:pt>
                <c:pt idx="39065">
                  <c:v>4.5759096601259577</c:v>
                </c:pt>
                <c:pt idx="39066">
                  <c:v>4.3146572774331293</c:v>
                </c:pt>
                <c:pt idx="39067">
                  <c:v>3.6403175525078302</c:v>
                </c:pt>
                <c:pt idx="39068">
                  <c:v>4.4946408488718692</c:v>
                </c:pt>
                <c:pt idx="39069">
                  <c:v>3.3331993070251511</c:v>
                </c:pt>
                <c:pt idx="39070">
                  <c:v>3.6796447693715013</c:v>
                </c:pt>
                <c:pt idx="39071">
                  <c:v>3.0575463623456396</c:v>
                </c:pt>
                <c:pt idx="39072">
                  <c:v>3.161086036952037</c:v>
                </c:pt>
                <c:pt idx="39073">
                  <c:v>3.7321435658768953</c:v>
                </c:pt>
                <c:pt idx="39074">
                  <c:v>5.6872570674175211</c:v>
                </c:pt>
                <c:pt idx="39075">
                  <c:v>5.453098749797185</c:v>
                </c:pt>
                <c:pt idx="39076">
                  <c:v>4.3554664501858271</c:v>
                </c:pt>
                <c:pt idx="39077">
                  <c:v>4.2435875869086184</c:v>
                </c:pt>
                <c:pt idx="39078">
                  <c:v>4.1424106807221079</c:v>
                </c:pt>
                <c:pt idx="39079">
                  <c:v>5.4877259867201627</c:v>
                </c:pt>
                <c:pt idx="39080">
                  <c:v>3.3751689763155843</c:v>
                </c:pt>
                <c:pt idx="39081">
                  <c:v>3.4208028703779458</c:v>
                </c:pt>
                <c:pt idx="39082">
                  <c:v>4.462052093069893</c:v>
                </c:pt>
                <c:pt idx="39083">
                  <c:v>4.1918614210800484</c:v>
                </c:pt>
                <c:pt idx="39084">
                  <c:v>4.1705343228615988</c:v>
                </c:pt>
                <c:pt idx="39085">
                  <c:v>4.1598232364676537</c:v>
                </c:pt>
                <c:pt idx="39086">
                  <c:v>4.3089565657619087</c:v>
                </c:pt>
                <c:pt idx="39087">
                  <c:v>4.1693243795457615</c:v>
                </c:pt>
                <c:pt idx="39088">
                  <c:v>3.7396209824499147</c:v>
                </c:pt>
                <c:pt idx="39089">
                  <c:v>4.6857176596313268</c:v>
                </c:pt>
                <c:pt idx="39090">
                  <c:v>4.4090544346317779</c:v>
                </c:pt>
                <c:pt idx="39091">
                  <c:v>5.0448098052978274</c:v>
                </c:pt>
                <c:pt idx="39092">
                  <c:v>4.1069085230239883</c:v>
                </c:pt>
                <c:pt idx="39093">
                  <c:v>4.3997082579279656</c:v>
                </c:pt>
                <c:pt idx="39094">
                  <c:v>4.9865851298220232</c:v>
                </c:pt>
                <c:pt idx="39095">
                  <c:v>4.7932034333560516</c:v>
                </c:pt>
                <c:pt idx="39096">
                  <c:v>3.5418327557207676</c:v>
                </c:pt>
                <c:pt idx="39097">
                  <c:v>4.606164024828824</c:v>
                </c:pt>
                <c:pt idx="39098">
                  <c:v>3.9146971738192233</c:v>
                </c:pt>
                <c:pt idx="39099">
                  <c:v>4.2680341410264599</c:v>
                </c:pt>
                <c:pt idx="39100">
                  <c:v>4.3708938131925414</c:v>
                </c:pt>
                <c:pt idx="39101">
                  <c:v>4.6675751650337727</c:v>
                </c:pt>
                <c:pt idx="39102">
                  <c:v>4.5234034807706971</c:v>
                </c:pt>
                <c:pt idx="39103">
                  <c:v>4.4079356115371944</c:v>
                </c:pt>
                <c:pt idx="39104">
                  <c:v>5.8903946327812591</c:v>
                </c:pt>
                <c:pt idx="39105">
                  <c:v>3.9935741216115268</c:v>
                </c:pt>
                <c:pt idx="39106">
                  <c:v>4.68229710698707</c:v>
                </c:pt>
                <c:pt idx="39107">
                  <c:v>5.2146522909907151</c:v>
                </c:pt>
                <c:pt idx="39108">
                  <c:v>4.5670039306417003</c:v>
                </c:pt>
                <c:pt idx="39109">
                  <c:v>3.3264643384494343</c:v>
                </c:pt>
                <c:pt idx="39110">
                  <c:v>4.5741956253774259</c:v>
                </c:pt>
                <c:pt idx="39111">
                  <c:v>5.3685864321350572</c:v>
                </c:pt>
                <c:pt idx="39112">
                  <c:v>4.6478978341418289</c:v>
                </c:pt>
                <c:pt idx="39113">
                  <c:v>4.7686400712141301</c:v>
                </c:pt>
                <c:pt idx="39114">
                  <c:v>6.0193785853349038</c:v>
                </c:pt>
                <c:pt idx="39115">
                  <c:v>3.1571352580265071</c:v>
                </c:pt>
                <c:pt idx="39116">
                  <c:v>4.2372543996437511</c:v>
                </c:pt>
                <c:pt idx="39117">
                  <c:v>5.7313647917112736</c:v>
                </c:pt>
                <c:pt idx="39118">
                  <c:v>5.1039936677590747</c:v>
                </c:pt>
                <c:pt idx="39119">
                  <c:v>3.9789365779412704</c:v>
                </c:pt>
                <c:pt idx="39120">
                  <c:v>3.9536414130945756</c:v>
                </c:pt>
                <c:pt idx="39121">
                  <c:v>5.269176749487281</c:v>
                </c:pt>
                <c:pt idx="39122">
                  <c:v>4.6273817855116803</c:v>
                </c:pt>
                <c:pt idx="39123">
                  <c:v>3.4312175523014306</c:v>
                </c:pt>
                <c:pt idx="39124">
                  <c:v>3.9843575046512854</c:v>
                </c:pt>
                <c:pt idx="39125">
                  <c:v>4.3016732691272601</c:v>
                </c:pt>
                <c:pt idx="39126">
                  <c:v>3.4332154988432788</c:v>
                </c:pt>
                <c:pt idx="39127">
                  <c:v>4.0746381371831246</c:v>
                </c:pt>
                <c:pt idx="39128">
                  <c:v>4.2547278723667343</c:v>
                </c:pt>
                <c:pt idx="39129">
                  <c:v>4.3944230559670903</c:v>
                </c:pt>
                <c:pt idx="39130">
                  <c:v>4.8881076524329403</c:v>
                </c:pt>
                <c:pt idx="39131">
                  <c:v>4.1490509310780501</c:v>
                </c:pt>
                <c:pt idx="39132">
                  <c:v>4.5980841955261464</c:v>
                </c:pt>
                <c:pt idx="39133">
                  <c:v>5.7035750289093903</c:v>
                </c:pt>
                <c:pt idx="39134">
                  <c:v>3.7228604202653424</c:v>
                </c:pt>
                <c:pt idx="39135">
                  <c:v>4.4263746913329225</c:v>
                </c:pt>
                <c:pt idx="39136">
                  <c:v>5.5296043274983813</c:v>
                </c:pt>
                <c:pt idx="39137">
                  <c:v>4.9870178471654798</c:v>
                </c:pt>
                <c:pt idx="39138">
                  <c:v>5.332337257530499</c:v>
                </c:pt>
                <c:pt idx="39139">
                  <c:v>3.3304451831844575</c:v>
                </c:pt>
                <c:pt idx="39140">
                  <c:v>5.0211571517980786</c:v>
                </c:pt>
                <c:pt idx="39141">
                  <c:v>4.8455796177933701</c:v>
                </c:pt>
                <c:pt idx="39142">
                  <c:v>4.8940946737478512</c:v>
                </c:pt>
                <c:pt idx="39143">
                  <c:v>3.9473335351545482</c:v>
                </c:pt>
                <c:pt idx="39144">
                  <c:v>3</c:v>
                </c:pt>
                <c:pt idx="39145">
                  <c:v>5.5305902408274088</c:v>
                </c:pt>
                <c:pt idx="39146">
                  <c:v>5.27939703540053</c:v>
                </c:pt>
                <c:pt idx="39147">
                  <c:v>4.8131526792347383</c:v>
                </c:pt>
                <c:pt idx="39148">
                  <c:v>4.3418746663168175</c:v>
                </c:pt>
                <c:pt idx="39149">
                  <c:v>4.6395097075641303</c:v>
                </c:pt>
                <c:pt idx="39150">
                  <c:v>1.646273840088146</c:v>
                </c:pt>
                <c:pt idx="39151">
                  <c:v>3.9504832899914115</c:v>
                </c:pt>
                <c:pt idx="39152">
                  <c:v>4.5070590859209556</c:v>
                </c:pt>
                <c:pt idx="39153">
                  <c:v>3.7553695024667406</c:v>
                </c:pt>
                <c:pt idx="39154">
                  <c:v>3.4327830142127578</c:v>
                </c:pt>
                <c:pt idx="39155">
                  <c:v>3.1376105759096555</c:v>
                </c:pt>
                <c:pt idx="39156">
                  <c:v>3.2269116799396089</c:v>
                </c:pt>
                <c:pt idx="39157">
                  <c:v>3.6191019069300783</c:v>
                </c:pt>
                <c:pt idx="39158">
                  <c:v>3.3094190871250735</c:v>
                </c:pt>
                <c:pt idx="39159">
                  <c:v>3.9113982280955439</c:v>
                </c:pt>
                <c:pt idx="39160">
                  <c:v>4.7648304873977354</c:v>
                </c:pt>
                <c:pt idx="39161">
                  <c:v>4.0465206372491824</c:v>
                </c:pt>
                <c:pt idx="39162">
                  <c:v>3.2656477858485773</c:v>
                </c:pt>
                <c:pt idx="39163">
                  <c:v>4.0252776553155778</c:v>
                </c:pt>
                <c:pt idx="39164">
                  <c:v>2.9744200380657531</c:v>
                </c:pt>
                <c:pt idx="39165">
                  <c:v>4.0291125581956582</c:v>
                </c:pt>
                <c:pt idx="39166">
                  <c:v>3.2675729489899688</c:v>
                </c:pt>
                <c:pt idx="39167">
                  <c:v>3.8717610490424752</c:v>
                </c:pt>
                <c:pt idx="39168">
                  <c:v>4.2169577298283452</c:v>
                </c:pt>
                <c:pt idx="39169">
                  <c:v>3.8104385070493647</c:v>
                </c:pt>
                <c:pt idx="39170">
                  <c:v>4.086766455305761</c:v>
                </c:pt>
                <c:pt idx="39171">
                  <c:v>3.713069922016377</c:v>
                </c:pt>
                <c:pt idx="39172">
                  <c:v>4.0193917668503172</c:v>
                </c:pt>
                <c:pt idx="39173">
                  <c:v>4.1001618084022349</c:v>
                </c:pt>
                <c:pt idx="39174">
                  <c:v>3.3761361227964954</c:v>
                </c:pt>
                <c:pt idx="39175">
                  <c:v>3.2751505808411512</c:v>
                </c:pt>
                <c:pt idx="39176">
                  <c:v>4.0825750071493783</c:v>
                </c:pt>
                <c:pt idx="39177">
                  <c:v>3.0684904824549717</c:v>
                </c:pt>
                <c:pt idx="39178">
                  <c:v>3.6383372040452193</c:v>
                </c:pt>
                <c:pt idx="39179">
                  <c:v>3.7239368158875865</c:v>
                </c:pt>
                <c:pt idx="39180">
                  <c:v>3.86449121842195</c:v>
                </c:pt>
                <c:pt idx="39181">
                  <c:v>4.2599091874079962</c:v>
                </c:pt>
                <c:pt idx="39182">
                  <c:v>3.1341110829734302</c:v>
                </c:pt>
                <c:pt idx="39183">
                  <c:v>4.0930253250562423</c:v>
                </c:pt>
                <c:pt idx="39184">
                  <c:v>3.8878797745489111</c:v>
                </c:pt>
                <c:pt idx="39185">
                  <c:v>2.6903218764215766</c:v>
                </c:pt>
                <c:pt idx="39186">
                  <c:v>3.627884924958833</c:v>
                </c:pt>
                <c:pt idx="39187">
                  <c:v>3.7259664017856817</c:v>
                </c:pt>
                <c:pt idx="39188">
                  <c:v>4.3675458638443896</c:v>
                </c:pt>
                <c:pt idx="39189">
                  <c:v>3.5126166642121541</c:v>
                </c:pt>
                <c:pt idx="39190">
                  <c:v>3.003221742034174</c:v>
                </c:pt>
                <c:pt idx="39191">
                  <c:v>4.293417001561572</c:v>
                </c:pt>
                <c:pt idx="39192">
                  <c:v>3.7565011058340794</c:v>
                </c:pt>
                <c:pt idx="39193">
                  <c:v>4.179959622632337</c:v>
                </c:pt>
                <c:pt idx="39194">
                  <c:v>4.0835183460656976</c:v>
                </c:pt>
                <c:pt idx="39195">
                  <c:v>4.2505896523762807</c:v>
                </c:pt>
                <c:pt idx="39196">
                  <c:v>3.2087547912832752</c:v>
                </c:pt>
                <c:pt idx="39197">
                  <c:v>4.6006220754450675</c:v>
                </c:pt>
                <c:pt idx="39198">
                  <c:v>3.4235163105907929</c:v>
                </c:pt>
                <c:pt idx="39199">
                  <c:v>3.3461224945694767</c:v>
                </c:pt>
                <c:pt idx="39200">
                  <c:v>4.3787149046805638</c:v>
                </c:pt>
                <c:pt idx="39201">
                  <c:v>3.9006983690248078</c:v>
                </c:pt>
                <c:pt idx="39202">
                  <c:v>4.0685332851989138</c:v>
                </c:pt>
                <c:pt idx="39203">
                  <c:v>4.3300927714298219</c:v>
                </c:pt>
                <c:pt idx="39204">
                  <c:v>4.2780339521051713</c:v>
                </c:pt>
                <c:pt idx="39205">
                  <c:v>4.1619861361989345</c:v>
                </c:pt>
                <c:pt idx="39206">
                  <c:v>3.815259935436492</c:v>
                </c:pt>
                <c:pt idx="39207">
                  <c:v>4.8924930366026782</c:v>
                </c:pt>
                <c:pt idx="39208">
                  <c:v>3.4751444628551491</c:v>
                </c:pt>
                <c:pt idx="39209">
                  <c:v>3.5430863932263534</c:v>
                </c:pt>
                <c:pt idx="39210">
                  <c:v>3.2709417772219167</c:v>
                </c:pt>
                <c:pt idx="39211">
                  <c:v>4.540062866944897</c:v>
                </c:pt>
                <c:pt idx="39212">
                  <c:v>4.460979744723252</c:v>
                </c:pt>
                <c:pt idx="39213">
                  <c:v>3.1405471719746054</c:v>
                </c:pt>
                <c:pt idx="39214">
                  <c:v>3.9774132592812199</c:v>
                </c:pt>
                <c:pt idx="39215">
                  <c:v>4.3186178619395426</c:v>
                </c:pt>
                <c:pt idx="39216">
                  <c:v>4.1425648776725703</c:v>
                </c:pt>
                <c:pt idx="39217">
                  <c:v>4.5076806337786053</c:v>
                </c:pt>
                <c:pt idx="39218">
                  <c:v>3.2670467912557148</c:v>
                </c:pt>
                <c:pt idx="39219">
                  <c:v>3.0914295488390691</c:v>
                </c:pt>
                <c:pt idx="39220">
                  <c:v>3.5905776189919045</c:v>
                </c:pt>
                <c:pt idx="39221">
                  <c:v>3.6711582502762852</c:v>
                </c:pt>
                <c:pt idx="39222">
                  <c:v>3.6435083085289346</c:v>
                </c:pt>
                <c:pt idx="39223">
                  <c:v>3.1344131761586409</c:v>
                </c:pt>
                <c:pt idx="39224">
                  <c:v>3.0591280573305077</c:v>
                </c:pt>
                <c:pt idx="39225">
                  <c:v>5.6226370202474669</c:v>
                </c:pt>
                <c:pt idx="39226">
                  <c:v>5.2644378277319923</c:v>
                </c:pt>
                <c:pt idx="39227">
                  <c:v>4.2211405906668844</c:v>
                </c:pt>
                <c:pt idx="39228">
                  <c:v>4.2718805188229165</c:v>
                </c:pt>
                <c:pt idx="39229">
                  <c:v>3.2198195023415761</c:v>
                </c:pt>
                <c:pt idx="39230">
                  <c:v>4.0438902849699216</c:v>
                </c:pt>
                <c:pt idx="39231">
                  <c:v>5.3990326410985885</c:v>
                </c:pt>
                <c:pt idx="39232">
                  <c:v>4.3215298892214529</c:v>
                </c:pt>
                <c:pt idx="39233">
                  <c:v>4.0897154068016182</c:v>
                </c:pt>
                <c:pt idx="39234">
                  <c:v>4.0399857215507797</c:v>
                </c:pt>
                <c:pt idx="39235">
                  <c:v>4.0234462433162914</c:v>
                </c:pt>
                <c:pt idx="39236">
                  <c:v>3.7513762380051556</c:v>
                </c:pt>
                <c:pt idx="39237">
                  <c:v>4.3087501146484657</c:v>
                </c:pt>
                <c:pt idx="39238">
                  <c:v>4.7007016189504185</c:v>
                </c:pt>
                <c:pt idx="39239">
                  <c:v>4.1303230605842991</c:v>
                </c:pt>
                <c:pt idx="39240">
                  <c:v>4.1664425019638678</c:v>
                </c:pt>
                <c:pt idx="39241">
                  <c:v>4.0520346301754593</c:v>
                </c:pt>
                <c:pt idx="39242">
                  <c:v>5.0487000808594811</c:v>
                </c:pt>
                <c:pt idx="39243">
                  <c:v>3.253043780628051</c:v>
                </c:pt>
                <c:pt idx="39244">
                  <c:v>4.2950565797008933</c:v>
                </c:pt>
                <c:pt idx="39245">
                  <c:v>4.9010315197803127</c:v>
                </c:pt>
                <c:pt idx="39246">
                  <c:v>4.4972010892827825</c:v>
                </c:pt>
                <c:pt idx="39247">
                  <c:v>4.1693270026917491</c:v>
                </c:pt>
                <c:pt idx="39248">
                  <c:v>4.6793629503566478</c:v>
                </c:pt>
                <c:pt idx="39249">
                  <c:v>3.8254602975423353</c:v>
                </c:pt>
                <c:pt idx="39250">
                  <c:v>4.4404020093104473</c:v>
                </c:pt>
                <c:pt idx="39251">
                  <c:v>4.2621879499286344</c:v>
                </c:pt>
                <c:pt idx="39252">
                  <c:v>4.5685846804409191</c:v>
                </c:pt>
                <c:pt idx="39253">
                  <c:v>3.2063752630581135</c:v>
                </c:pt>
                <c:pt idx="39254">
                  <c:v>5.8015049222419428</c:v>
                </c:pt>
                <c:pt idx="39255">
                  <c:v>4.5868947221607517</c:v>
                </c:pt>
                <c:pt idx="39256">
                  <c:v>4.3778597580912262</c:v>
                </c:pt>
                <c:pt idx="39257">
                  <c:v>5.0501320705810739</c:v>
                </c:pt>
                <c:pt idx="39258">
                  <c:v>3.9046785371320891</c:v>
                </c:pt>
                <c:pt idx="39259">
                  <c:v>4.5490115216496418</c:v>
                </c:pt>
                <c:pt idx="39260">
                  <c:v>4.5247872113487446</c:v>
                </c:pt>
                <c:pt idx="39261">
                  <c:v>5.3107032368801583</c:v>
                </c:pt>
                <c:pt idx="39262">
                  <c:v>5.8550785222604471</c:v>
                </c:pt>
                <c:pt idx="39263">
                  <c:v>4.1954782237915165</c:v>
                </c:pt>
                <c:pt idx="39264">
                  <c:v>4.6765094212538241</c:v>
                </c:pt>
                <c:pt idx="39265">
                  <c:v>4.534360949862668</c:v>
                </c:pt>
                <c:pt idx="39266">
                  <c:v>3.1141559143395892</c:v>
                </c:pt>
                <c:pt idx="39267">
                  <c:v>5.6086883115122124</c:v>
                </c:pt>
                <c:pt idx="39268">
                  <c:v>3.9192698432805955</c:v>
                </c:pt>
                <c:pt idx="39269">
                  <c:v>5.0249031671445819</c:v>
                </c:pt>
                <c:pt idx="39270">
                  <c:v>3.3106346528316593</c:v>
                </c:pt>
                <c:pt idx="39271">
                  <c:v>3.9528007647128609</c:v>
                </c:pt>
                <c:pt idx="39272">
                  <c:v>5.1550672891474969</c:v>
                </c:pt>
                <c:pt idx="39273">
                  <c:v>4.1015341905742915</c:v>
                </c:pt>
                <c:pt idx="39274">
                  <c:v>3.8130858533250351</c:v>
                </c:pt>
                <c:pt idx="39275">
                  <c:v>4.553168350892836</c:v>
                </c:pt>
                <c:pt idx="39276">
                  <c:v>3.9746102553070166</c:v>
                </c:pt>
                <c:pt idx="39277">
                  <c:v>4.2181345565890283</c:v>
                </c:pt>
                <c:pt idx="39278">
                  <c:v>4.3107988087428524</c:v>
                </c:pt>
                <c:pt idx="39279">
                  <c:v>4.7582853761843484</c:v>
                </c:pt>
                <c:pt idx="39280">
                  <c:v>4.0042180228107291</c:v>
                </c:pt>
                <c:pt idx="39281">
                  <c:v>3.4454416997720267</c:v>
                </c:pt>
                <c:pt idx="39282">
                  <c:v>5.5725474063550742</c:v>
                </c:pt>
                <c:pt idx="39283">
                  <c:v>4.4947445367774961</c:v>
                </c:pt>
                <c:pt idx="39284">
                  <c:v>3.609546949879872</c:v>
                </c:pt>
                <c:pt idx="39285">
                  <c:v>4.8371637455099936</c:v>
                </c:pt>
                <c:pt idx="39286">
                  <c:v>4.3984387026305374</c:v>
                </c:pt>
                <c:pt idx="39287">
                  <c:v>5.5017674273973105</c:v>
                </c:pt>
                <c:pt idx="39288">
                  <c:v>5.2209010569055785</c:v>
                </c:pt>
                <c:pt idx="39289">
                  <c:v>4.8698641033587267</c:v>
                </c:pt>
                <c:pt idx="39290">
                  <c:v>4.726482326043584</c:v>
                </c:pt>
                <c:pt idx="39291">
                  <c:v>4.7328980774592342</c:v>
                </c:pt>
                <c:pt idx="39292">
                  <c:v>5.3414145797736623</c:v>
                </c:pt>
                <c:pt idx="39293">
                  <c:v>3.2001421396600911</c:v>
                </c:pt>
                <c:pt idx="39294">
                  <c:v>4.364991081822911</c:v>
                </c:pt>
                <c:pt idx="39295">
                  <c:v>5.2000362081304194</c:v>
                </c:pt>
                <c:pt idx="39296">
                  <c:v>4.0854705754372906</c:v>
                </c:pt>
                <c:pt idx="39297">
                  <c:v>4.481971112700931</c:v>
                </c:pt>
                <c:pt idx="39298">
                  <c:v>2.9947391953176137</c:v>
                </c:pt>
                <c:pt idx="39299">
                  <c:v>4.7254313682271292</c:v>
                </c:pt>
                <c:pt idx="39300">
                  <c:v>1.622386958099179</c:v>
                </c:pt>
                <c:pt idx="39301">
                  <c:v>3.9509079027760414</c:v>
                </c:pt>
                <c:pt idx="39302">
                  <c:v>4.6744156461854605</c:v>
                </c:pt>
                <c:pt idx="39303">
                  <c:v>3.8073988240522527</c:v>
                </c:pt>
                <c:pt idx="39304">
                  <c:v>3.5038953899339598</c:v>
                </c:pt>
                <c:pt idx="39305">
                  <c:v>3.1205398991387328</c:v>
                </c:pt>
                <c:pt idx="39306">
                  <c:v>3.2741851995859816</c:v>
                </c:pt>
                <c:pt idx="39307">
                  <c:v>3.684297502752365</c:v>
                </c:pt>
                <c:pt idx="39308">
                  <c:v>3.2473056514307692</c:v>
                </c:pt>
                <c:pt idx="39309">
                  <c:v>3.8636915617223675</c:v>
                </c:pt>
                <c:pt idx="39310">
                  <c:v>4.8191415109111571</c:v>
                </c:pt>
                <c:pt idx="39311">
                  <c:v>3.4033721699368753</c:v>
                </c:pt>
                <c:pt idx="39312">
                  <c:v>3.9534777733240394</c:v>
                </c:pt>
                <c:pt idx="39313">
                  <c:v>4.0853680731137008</c:v>
                </c:pt>
                <c:pt idx="39314">
                  <c:v>2.9964175108180391</c:v>
                </c:pt>
                <c:pt idx="39315">
                  <c:v>4.0228566440466214</c:v>
                </c:pt>
                <c:pt idx="39316">
                  <c:v>3.3607336852979417</c:v>
                </c:pt>
                <c:pt idx="39317">
                  <c:v>3.9126762403418294</c:v>
                </c:pt>
                <c:pt idx="39318">
                  <c:v>4.236704505510331</c:v>
                </c:pt>
                <c:pt idx="39319">
                  <c:v>3.9236172026377787</c:v>
                </c:pt>
                <c:pt idx="39320">
                  <c:v>4.1809115672570352</c:v>
                </c:pt>
                <c:pt idx="39321">
                  <c:v>3.7902434839871466</c:v>
                </c:pt>
                <c:pt idx="39322">
                  <c:v>4.0140848084472296</c:v>
                </c:pt>
                <c:pt idx="39323">
                  <c:v>4.1289502489343173</c:v>
                </c:pt>
                <c:pt idx="39324">
                  <c:v>3.4317954275460698</c:v>
                </c:pt>
                <c:pt idx="39325">
                  <c:v>3.3317153502393944</c:v>
                </c:pt>
                <c:pt idx="39326">
                  <c:v>4.0815396363970784</c:v>
                </c:pt>
                <c:pt idx="39327">
                  <c:v>3.1449619267107805</c:v>
                </c:pt>
                <c:pt idx="39328">
                  <c:v>3.6124120154958179</c:v>
                </c:pt>
                <c:pt idx="39329">
                  <c:v>3.7178394761326867</c:v>
                </c:pt>
                <c:pt idx="39330">
                  <c:v>4.3075462339587558</c:v>
                </c:pt>
                <c:pt idx="39331">
                  <c:v>3.8589831395341845</c:v>
                </c:pt>
                <c:pt idx="39332">
                  <c:v>3.1896742411728178</c:v>
                </c:pt>
                <c:pt idx="39333">
                  <c:v>4.1280573250385988</c:v>
                </c:pt>
                <c:pt idx="39334">
                  <c:v>3.9213807591503635</c:v>
                </c:pt>
                <c:pt idx="39335">
                  <c:v>2.81030219248726</c:v>
                </c:pt>
                <c:pt idx="39336">
                  <c:v>3.6566329939605913</c:v>
                </c:pt>
                <c:pt idx="39337">
                  <c:v>3.7161461558006121</c:v>
                </c:pt>
                <c:pt idx="39338">
                  <c:v>4.4345587279477661</c:v>
                </c:pt>
                <c:pt idx="39339">
                  <c:v>3.0777770871210421</c:v>
                </c:pt>
                <c:pt idx="39340">
                  <c:v>4.3709371486318291</c:v>
                </c:pt>
                <c:pt idx="39341">
                  <c:v>3.8095104279239083</c:v>
                </c:pt>
                <c:pt idx="39342">
                  <c:v>4.2436849172908726</c:v>
                </c:pt>
                <c:pt idx="39343">
                  <c:v>3.8037781346722763</c:v>
                </c:pt>
                <c:pt idx="39344">
                  <c:v>4.0517653119120389</c:v>
                </c:pt>
                <c:pt idx="39345">
                  <c:v>4.120045820391276</c:v>
                </c:pt>
                <c:pt idx="39346">
                  <c:v>3.1996992055327258</c:v>
                </c:pt>
                <c:pt idx="39347">
                  <c:v>4.6673133730119876</c:v>
                </c:pt>
                <c:pt idx="39348">
                  <c:v>3.4944973507973716</c:v>
                </c:pt>
                <c:pt idx="39349">
                  <c:v>3.424125037074627</c:v>
                </c:pt>
                <c:pt idx="39350">
                  <c:v>4.3736521494736733</c:v>
                </c:pt>
                <c:pt idx="39351">
                  <c:v>4.104606467004924</c:v>
                </c:pt>
                <c:pt idx="39352">
                  <c:v>4.3215974021455139</c:v>
                </c:pt>
                <c:pt idx="39353">
                  <c:v>4.2349508151349537</c:v>
                </c:pt>
                <c:pt idx="39354">
                  <c:v>3.9608126669467714</c:v>
                </c:pt>
                <c:pt idx="39355">
                  <c:v>3.6777938751107895</c:v>
                </c:pt>
                <c:pt idx="39356">
                  <c:v>5.0060573428796804</c:v>
                </c:pt>
                <c:pt idx="39357">
                  <c:v>3.7151027915667139</c:v>
                </c:pt>
                <c:pt idx="39358">
                  <c:v>3.4234400876260418</c:v>
                </c:pt>
                <c:pt idx="39359">
                  <c:v>4.5086627954337803</c:v>
                </c:pt>
                <c:pt idx="39360">
                  <c:v>4.5871631652886773</c:v>
                </c:pt>
                <c:pt idx="39361">
                  <c:v>3.8544658224680761</c:v>
                </c:pt>
                <c:pt idx="39362">
                  <c:v>4.4836731410258377</c:v>
                </c:pt>
                <c:pt idx="39363">
                  <c:v>4.0507554084073085</c:v>
                </c:pt>
                <c:pt idx="39364">
                  <c:v>3.9794968339366195</c:v>
                </c:pt>
                <c:pt idx="39365">
                  <c:v>3.1178649246755024</c:v>
                </c:pt>
                <c:pt idx="39366">
                  <c:v>4.5379485875211802</c:v>
                </c:pt>
                <c:pt idx="39367">
                  <c:v>3.3138482223320893</c:v>
                </c:pt>
                <c:pt idx="39368">
                  <c:v>4.460972802186979</c:v>
                </c:pt>
                <c:pt idx="39369">
                  <c:v>3.1526133536625487</c:v>
                </c:pt>
                <c:pt idx="39370">
                  <c:v>3.7535128056711384</c:v>
                </c:pt>
                <c:pt idx="39371">
                  <c:v>3.1887916951709334</c:v>
                </c:pt>
                <c:pt idx="39372">
                  <c:v>3.681255214430025</c:v>
                </c:pt>
                <c:pt idx="39373">
                  <c:v>3.8002699142545229</c:v>
                </c:pt>
                <c:pt idx="39374">
                  <c:v>3.0793924249710556</c:v>
                </c:pt>
                <c:pt idx="39375">
                  <c:v>5.2188174243075212</c:v>
                </c:pt>
                <c:pt idx="39376">
                  <c:v>5.6488140313900734</c:v>
                </c:pt>
                <c:pt idx="39377">
                  <c:v>4.2513039679834543</c:v>
                </c:pt>
                <c:pt idx="39378">
                  <c:v>4.0483282498507576</c:v>
                </c:pt>
                <c:pt idx="39379">
                  <c:v>4.2936492841549097</c:v>
                </c:pt>
                <c:pt idx="39380">
                  <c:v>3.2600281292641244</c:v>
                </c:pt>
                <c:pt idx="39381">
                  <c:v>5.404607992159649</c:v>
                </c:pt>
                <c:pt idx="39382">
                  <c:v>4.8963563911160639</c:v>
                </c:pt>
                <c:pt idx="39383">
                  <c:v>4.0167479648375597</c:v>
                </c:pt>
                <c:pt idx="39384">
                  <c:v>4.25362921696704</c:v>
                </c:pt>
                <c:pt idx="39385">
                  <c:v>4.1044341020056576</c:v>
                </c:pt>
                <c:pt idx="39386">
                  <c:v>4.0519784901138323</c:v>
                </c:pt>
                <c:pt idx="39387">
                  <c:v>4.2903211706805227</c:v>
                </c:pt>
                <c:pt idx="39388">
                  <c:v>4.1416456844835574</c:v>
                </c:pt>
                <c:pt idx="39389">
                  <c:v>4.6312336171034598</c:v>
                </c:pt>
                <c:pt idx="39390">
                  <c:v>3.6635916896391363</c:v>
                </c:pt>
                <c:pt idx="39391">
                  <c:v>4.2016985460843319</c:v>
                </c:pt>
                <c:pt idx="39392">
                  <c:v>3.986517135727937</c:v>
                </c:pt>
                <c:pt idx="39393">
                  <c:v>4.2501883972753554</c:v>
                </c:pt>
                <c:pt idx="39394">
                  <c:v>4.9590006747630309</c:v>
                </c:pt>
                <c:pt idx="39395">
                  <c:v>3.1830848162383747</c:v>
                </c:pt>
                <c:pt idx="39396">
                  <c:v>4.2541785261398601</c:v>
                </c:pt>
                <c:pt idx="39397">
                  <c:v>4.8578083525358871</c:v>
                </c:pt>
                <c:pt idx="39398">
                  <c:v>4.7138195719405882</c:v>
                </c:pt>
                <c:pt idx="39399">
                  <c:v>4.324426114510322</c:v>
                </c:pt>
                <c:pt idx="39400">
                  <c:v>4.466400354867246</c:v>
                </c:pt>
                <c:pt idx="39401">
                  <c:v>4.2254897861262686</c:v>
                </c:pt>
                <c:pt idx="39402">
                  <c:v>4.6250292409931522</c:v>
                </c:pt>
                <c:pt idx="39403">
                  <c:v>3.1444797649834544</c:v>
                </c:pt>
                <c:pt idx="39404">
                  <c:v>5.6700879936770061</c:v>
                </c:pt>
                <c:pt idx="39405">
                  <c:v>4.5742880802472472</c:v>
                </c:pt>
                <c:pt idx="39406">
                  <c:v>4.3421358557993583</c:v>
                </c:pt>
                <c:pt idx="39407">
                  <c:v>3.9854999872226662</c:v>
                </c:pt>
                <c:pt idx="39408">
                  <c:v>5.0629638573012183</c:v>
                </c:pt>
                <c:pt idx="39409">
                  <c:v>4.0568100452001383</c:v>
                </c:pt>
                <c:pt idx="39410">
                  <c:v>4.5237133911986707</c:v>
                </c:pt>
                <c:pt idx="39411">
                  <c:v>5.2280001953400568</c:v>
                </c:pt>
                <c:pt idx="39412">
                  <c:v>5.7342827224750756</c:v>
                </c:pt>
                <c:pt idx="39413">
                  <c:v>3.0423865053344699</c:v>
                </c:pt>
                <c:pt idx="39414">
                  <c:v>3.8462861504620491</c:v>
                </c:pt>
                <c:pt idx="39415">
                  <c:v>4.4868600034217119</c:v>
                </c:pt>
                <c:pt idx="39416">
                  <c:v>4.5056107246784318</c:v>
                </c:pt>
                <c:pt idx="39417">
                  <c:v>4.1523293076095129</c:v>
                </c:pt>
                <c:pt idx="39418">
                  <c:v>4.6365763046815625</c:v>
                </c:pt>
                <c:pt idx="39419">
                  <c:v>5.0315466335200831</c:v>
                </c:pt>
                <c:pt idx="39420">
                  <c:v>5.6405700675950019</c:v>
                </c:pt>
                <c:pt idx="39421">
                  <c:v>3.9019516542452566</c:v>
                </c:pt>
                <c:pt idx="39422">
                  <c:v>3.8732347314373445</c:v>
                </c:pt>
                <c:pt idx="39423">
                  <c:v>3.3606477695068713</c:v>
                </c:pt>
                <c:pt idx="39424">
                  <c:v>4.0290897240809436</c:v>
                </c:pt>
                <c:pt idx="39425">
                  <c:v>5.129684659563253</c:v>
                </c:pt>
                <c:pt idx="39426">
                  <c:v>4.5339233235357863</c:v>
                </c:pt>
                <c:pt idx="39427">
                  <c:v>4.180976850256263</c:v>
                </c:pt>
                <c:pt idx="39428">
                  <c:v>3.2790439035682422</c:v>
                </c:pt>
                <c:pt idx="39429">
                  <c:v>4.4002806742426488</c:v>
                </c:pt>
                <c:pt idx="39430">
                  <c:v>4.1608557526459942</c:v>
                </c:pt>
                <c:pt idx="39431">
                  <c:v>3.8585620144208566</c:v>
                </c:pt>
                <c:pt idx="39432">
                  <c:v>3.3916101391580828</c:v>
                </c:pt>
                <c:pt idx="39433">
                  <c:v>4.0434577990727121</c:v>
                </c:pt>
                <c:pt idx="39434">
                  <c:v>5.5529143576517379</c:v>
                </c:pt>
                <c:pt idx="39435">
                  <c:v>4.4984159970619064</c:v>
                </c:pt>
                <c:pt idx="39436">
                  <c:v>4.8103545103068761</c:v>
                </c:pt>
                <c:pt idx="39437">
                  <c:v>4.464934145709778</c:v>
                </c:pt>
                <c:pt idx="39438">
                  <c:v>4.7792037655932695</c:v>
                </c:pt>
                <c:pt idx="39439">
                  <c:v>5.4006991605086343</c:v>
                </c:pt>
                <c:pt idx="39440">
                  <c:v>4.7238000148697807</c:v>
                </c:pt>
                <c:pt idx="39441">
                  <c:v>4.2785038793521837</c:v>
                </c:pt>
                <c:pt idx="39442">
                  <c:v>5.2437268552066127</c:v>
                </c:pt>
                <c:pt idx="39443">
                  <c:v>5.3536272162191061</c:v>
                </c:pt>
                <c:pt idx="39444">
                  <c:v>5.149238959379657</c:v>
                </c:pt>
                <c:pt idx="39445">
                  <c:v>2.9676595669667112</c:v>
                </c:pt>
                <c:pt idx="39446">
                  <c:v>3.2004602759236764</c:v>
                </c:pt>
                <c:pt idx="39447">
                  <c:v>4.6867866851437707</c:v>
                </c:pt>
                <c:pt idx="39448">
                  <c:v>3.9357257778918529</c:v>
                </c:pt>
                <c:pt idx="39449">
                  <c:v>3.8730261623578865</c:v>
                </c:pt>
                <c:pt idx="39450">
                  <c:v>1.6292287457070553</c:v>
                </c:pt>
                <c:pt idx="39451">
                  <c:v>4.0220297843606989</c:v>
                </c:pt>
                <c:pt idx="39452">
                  <c:v>4.7580988346056614</c:v>
                </c:pt>
                <c:pt idx="39453">
                  <c:v>3.8785580205648138</c:v>
                </c:pt>
                <c:pt idx="39454">
                  <c:v>3.5559935816694672</c:v>
                </c:pt>
                <c:pt idx="39455">
                  <c:v>3.1677325907331833</c:v>
                </c:pt>
                <c:pt idx="39456">
                  <c:v>3.278954465478662</c:v>
                </c:pt>
                <c:pt idx="39457">
                  <c:v>3.7124403236156178</c:v>
                </c:pt>
                <c:pt idx="39458">
                  <c:v>3.3195777352250517</c:v>
                </c:pt>
                <c:pt idx="39459">
                  <c:v>3.9011992818313312</c:v>
                </c:pt>
                <c:pt idx="39460">
                  <c:v>4.8531096414811401</c:v>
                </c:pt>
                <c:pt idx="39461">
                  <c:v>3.4398028396340621</c:v>
                </c:pt>
                <c:pt idx="39462">
                  <c:v>4.0124061355088498</c:v>
                </c:pt>
                <c:pt idx="39463">
                  <c:v>4.1645339035585236</c:v>
                </c:pt>
                <c:pt idx="39464">
                  <c:v>4.3089898094332115</c:v>
                </c:pt>
                <c:pt idx="39465">
                  <c:v>2.9306763200166324</c:v>
                </c:pt>
                <c:pt idx="39466">
                  <c:v>3.4315367125717273</c:v>
                </c:pt>
                <c:pt idx="39467">
                  <c:v>3.9596134462068866</c:v>
                </c:pt>
                <c:pt idx="39468">
                  <c:v>4.2878491526788185</c:v>
                </c:pt>
                <c:pt idx="39469">
                  <c:v>3.6742848172432034</c:v>
                </c:pt>
                <c:pt idx="39470">
                  <c:v>4.1743883581892689</c:v>
                </c:pt>
                <c:pt idx="39471">
                  <c:v>3.8521898348030388</c:v>
                </c:pt>
                <c:pt idx="39472">
                  <c:v>4.0782539641036877</c:v>
                </c:pt>
                <c:pt idx="39473">
                  <c:v>4.1839703464206961</c:v>
                </c:pt>
                <c:pt idx="39474">
                  <c:v>3.4420748579977936</c:v>
                </c:pt>
                <c:pt idx="39475">
                  <c:v>3.383428191798294</c:v>
                </c:pt>
                <c:pt idx="39476">
                  <c:v>4.1664565579015012</c:v>
                </c:pt>
                <c:pt idx="39477">
                  <c:v>3.2082097004114631</c:v>
                </c:pt>
                <c:pt idx="39478">
                  <c:v>3.634549712890971</c:v>
                </c:pt>
                <c:pt idx="39479">
                  <c:v>3.7268070359124335</c:v>
                </c:pt>
                <c:pt idx="39480">
                  <c:v>4.3531190249089589</c:v>
                </c:pt>
                <c:pt idx="39481">
                  <c:v>3.2944820151128793</c:v>
                </c:pt>
                <c:pt idx="39482">
                  <c:v>3.8246583651350816</c:v>
                </c:pt>
                <c:pt idx="39483">
                  <c:v>4.2152381528152558</c:v>
                </c:pt>
                <c:pt idx="39484">
                  <c:v>2.776926383984097</c:v>
                </c:pt>
                <c:pt idx="39485">
                  <c:v>3.9306448389176452</c:v>
                </c:pt>
                <c:pt idx="39486">
                  <c:v>3.7062057730838065</c:v>
                </c:pt>
                <c:pt idx="39487">
                  <c:v>3.7349415456858086</c:v>
                </c:pt>
                <c:pt idx="39488">
                  <c:v>4.4596653732062412</c:v>
                </c:pt>
                <c:pt idx="39489">
                  <c:v>3.163418352274018</c:v>
                </c:pt>
                <c:pt idx="39490">
                  <c:v>3.9993597535231062</c:v>
                </c:pt>
                <c:pt idx="39491">
                  <c:v>4.4448395800289839</c:v>
                </c:pt>
                <c:pt idx="39492">
                  <c:v>4.2952479653462401</c:v>
                </c:pt>
                <c:pt idx="39493">
                  <c:v>3.2879003961006754</c:v>
                </c:pt>
                <c:pt idx="39494">
                  <c:v>4.1854095773529867</c:v>
                </c:pt>
                <c:pt idx="39495">
                  <c:v>4.404263364545054</c:v>
                </c:pt>
                <c:pt idx="39496">
                  <c:v>4.6778516062458282</c:v>
                </c:pt>
                <c:pt idx="39497">
                  <c:v>3.426844950022601</c:v>
                </c:pt>
                <c:pt idx="39498">
                  <c:v>4.0467797647816992</c:v>
                </c:pt>
                <c:pt idx="39499">
                  <c:v>3.5015628914285628</c:v>
                </c:pt>
                <c:pt idx="39500">
                  <c:v>4.4401324527143409</c:v>
                </c:pt>
                <c:pt idx="39501">
                  <c:v>4.25880859480118</c:v>
                </c:pt>
                <c:pt idx="39502">
                  <c:v>4.4228099554142508</c:v>
                </c:pt>
                <c:pt idx="39503">
                  <c:v>4.1727017540256401</c:v>
                </c:pt>
                <c:pt idx="39504">
                  <c:v>3.7148184529019295</c:v>
                </c:pt>
                <c:pt idx="39505">
                  <c:v>3.9385543536353724</c:v>
                </c:pt>
                <c:pt idx="39506">
                  <c:v>4.4965287401753029</c:v>
                </c:pt>
                <c:pt idx="39507">
                  <c:v>3.9299537472189394</c:v>
                </c:pt>
                <c:pt idx="39508">
                  <c:v>3.6653487435537007</c:v>
                </c:pt>
                <c:pt idx="39509">
                  <c:v>4.5010447387763053</c:v>
                </c:pt>
                <c:pt idx="39510">
                  <c:v>5.020779854429553</c:v>
                </c:pt>
                <c:pt idx="39511">
                  <c:v>3.3471027868057486</c:v>
                </c:pt>
                <c:pt idx="39512">
                  <c:v>4.5978735530397623</c:v>
                </c:pt>
                <c:pt idx="39513">
                  <c:v>4.1232698020105536</c:v>
                </c:pt>
                <c:pt idx="39514">
                  <c:v>3.1964419889578473</c:v>
                </c:pt>
                <c:pt idx="39515">
                  <c:v>4.0835559493844045</c:v>
                </c:pt>
                <c:pt idx="39516">
                  <c:v>4.4083357287971339</c:v>
                </c:pt>
                <c:pt idx="39517">
                  <c:v>3.3401214068957112</c:v>
                </c:pt>
                <c:pt idx="39518">
                  <c:v>4.6234814058803986</c:v>
                </c:pt>
                <c:pt idx="39519">
                  <c:v>3.7928608955133498</c:v>
                </c:pt>
                <c:pt idx="39520">
                  <c:v>3.8232427913117144</c:v>
                </c:pt>
                <c:pt idx="39521">
                  <c:v>3.2981882023318962</c:v>
                </c:pt>
                <c:pt idx="39522">
                  <c:v>3.2554028453213224</c:v>
                </c:pt>
                <c:pt idx="39523">
                  <c:v>5.3382271588823969</c:v>
                </c:pt>
                <c:pt idx="39524">
                  <c:v>4.0398858014329377</c:v>
                </c:pt>
                <c:pt idx="39525">
                  <c:v>5.7969701938250795</c:v>
                </c:pt>
                <c:pt idx="39526">
                  <c:v>4.3983752532032092</c:v>
                </c:pt>
                <c:pt idx="39527">
                  <c:v>4.3318408339042609</c:v>
                </c:pt>
                <c:pt idx="39528">
                  <c:v>4.1760060243459058</c:v>
                </c:pt>
                <c:pt idx="39529">
                  <c:v>5.5027618010810198</c:v>
                </c:pt>
                <c:pt idx="39530">
                  <c:v>4.3622635619184233</c:v>
                </c:pt>
                <c:pt idx="39531">
                  <c:v>4.1941514933116864</c:v>
                </c:pt>
                <c:pt idx="39532">
                  <c:v>4.2300067391387293</c:v>
                </c:pt>
                <c:pt idx="39533">
                  <c:v>5.3445968294753321</c:v>
                </c:pt>
                <c:pt idx="39534">
                  <c:v>4.3654140115729341</c:v>
                </c:pt>
                <c:pt idx="39535">
                  <c:v>4.2634679104487807</c:v>
                </c:pt>
                <c:pt idx="39536">
                  <c:v>3.8286566404476945</c:v>
                </c:pt>
                <c:pt idx="39537">
                  <c:v>4.8086272600407316</c:v>
                </c:pt>
                <c:pt idx="39538">
                  <c:v>4.112909531578981</c:v>
                </c:pt>
                <c:pt idx="39539">
                  <c:v>5.1417827284914379</c:v>
                </c:pt>
                <c:pt idx="39540">
                  <c:v>4.4765561847912991</c:v>
                </c:pt>
                <c:pt idx="39541">
                  <c:v>3.3623647704438682</c:v>
                </c:pt>
                <c:pt idx="39542">
                  <c:v>4.6322829782159749</c:v>
                </c:pt>
                <c:pt idx="39543">
                  <c:v>4.5443911754249031</c:v>
                </c:pt>
                <c:pt idx="39544">
                  <c:v>3.3031126162143396</c:v>
                </c:pt>
                <c:pt idx="39545">
                  <c:v>4.8819876548506036</c:v>
                </c:pt>
                <c:pt idx="39546">
                  <c:v>5.0988037735052876</c:v>
                </c:pt>
                <c:pt idx="39547">
                  <c:v>4.422713899376971</c:v>
                </c:pt>
                <c:pt idx="39548">
                  <c:v>5.8191206696922979</c:v>
                </c:pt>
                <c:pt idx="39549">
                  <c:v>4.7976544727085244</c:v>
                </c:pt>
                <c:pt idx="39550">
                  <c:v>4.6592808260652792</c:v>
                </c:pt>
                <c:pt idx="39551">
                  <c:v>4.473683000195134</c:v>
                </c:pt>
                <c:pt idx="39552">
                  <c:v>4.9955209071648863</c:v>
                </c:pt>
                <c:pt idx="39553">
                  <c:v>4.6047717731331677</c:v>
                </c:pt>
                <c:pt idx="39554">
                  <c:v>4.1050265424977823</c:v>
                </c:pt>
                <c:pt idx="39555">
                  <c:v>4.2077415482517475</c:v>
                </c:pt>
                <c:pt idx="39556">
                  <c:v>4.0511060485190082</c:v>
                </c:pt>
                <c:pt idx="39557">
                  <c:v>4.7966003318179773</c:v>
                </c:pt>
                <c:pt idx="39558">
                  <c:v>6.0680788035844522</c:v>
                </c:pt>
                <c:pt idx="39559">
                  <c:v>4.7092437581892588</c:v>
                </c:pt>
                <c:pt idx="39560">
                  <c:v>4.3809738902204218</c:v>
                </c:pt>
                <c:pt idx="39561">
                  <c:v>3.1794062283982254</c:v>
                </c:pt>
                <c:pt idx="39562">
                  <c:v>4.8394730946234201</c:v>
                </c:pt>
                <c:pt idx="39563">
                  <c:v>3.9934003702829264</c:v>
                </c:pt>
                <c:pt idx="39564">
                  <c:v>4.710722177998254</c:v>
                </c:pt>
                <c:pt idx="39565">
                  <c:v>5.0891043984117488</c:v>
                </c:pt>
                <c:pt idx="39566">
                  <c:v>4.0208247221497135</c:v>
                </c:pt>
                <c:pt idx="39567">
                  <c:v>5.5289341354609061</c:v>
                </c:pt>
                <c:pt idx="39568">
                  <c:v>5.2571030617209118</c:v>
                </c:pt>
                <c:pt idx="39569">
                  <c:v>5.7962596056910698</c:v>
                </c:pt>
                <c:pt idx="39570">
                  <c:v>4.3075801500799473</c:v>
                </c:pt>
                <c:pt idx="39571">
                  <c:v>4.2192926350045612</c:v>
                </c:pt>
                <c:pt idx="39572">
                  <c:v>3.3775999920288129</c:v>
                </c:pt>
                <c:pt idx="39573">
                  <c:v>4.6585689433499207</c:v>
                </c:pt>
                <c:pt idx="39574">
                  <c:v>3.5126608218282511</c:v>
                </c:pt>
                <c:pt idx="39575">
                  <c:v>3.3343530137511919</c:v>
                </c:pt>
                <c:pt idx="39576">
                  <c:v>4.2934695310545425</c:v>
                </c:pt>
                <c:pt idx="39577">
                  <c:v>3.9764767916457755</c:v>
                </c:pt>
                <c:pt idx="39578">
                  <c:v>2.9649489177535657</c:v>
                </c:pt>
                <c:pt idx="39579">
                  <c:v>4.2238573327873921</c:v>
                </c:pt>
                <c:pt idx="39580">
                  <c:v>4.647457044014125</c:v>
                </c:pt>
                <c:pt idx="39581">
                  <c:v>4.1608284308283734</c:v>
                </c:pt>
                <c:pt idx="39582">
                  <c:v>4.7457811990003371</c:v>
                </c:pt>
                <c:pt idx="39583">
                  <c:v>4.5776077371979049</c:v>
                </c:pt>
                <c:pt idx="39584">
                  <c:v>4.6823504301743384</c:v>
                </c:pt>
                <c:pt idx="39585">
                  <c:v>4.8940611659958062</c:v>
                </c:pt>
                <c:pt idx="39586">
                  <c:v>5.482074196655728</c:v>
                </c:pt>
                <c:pt idx="39587">
                  <c:v>5.7689822089346094</c:v>
                </c:pt>
                <c:pt idx="39588">
                  <c:v>5.1518880631861732</c:v>
                </c:pt>
                <c:pt idx="39589">
                  <c:v>5.4393200809155484</c:v>
                </c:pt>
                <c:pt idx="39590">
                  <c:v>3.8487453906838067</c:v>
                </c:pt>
                <c:pt idx="39591">
                  <c:v>3.0113361182847558</c:v>
                </c:pt>
                <c:pt idx="39592">
                  <c:v>5.2698211906499628</c:v>
                </c:pt>
                <c:pt idx="39593">
                  <c:v>3.8644425180052879</c:v>
                </c:pt>
                <c:pt idx="39594">
                  <c:v>4.7454248589100887</c:v>
                </c:pt>
                <c:pt idx="39595">
                  <c:v>5.4749400348334811</c:v>
                </c:pt>
                <c:pt idx="39596">
                  <c:v>4.619644888749125</c:v>
                </c:pt>
                <c:pt idx="39597">
                  <c:v>3</c:v>
                </c:pt>
                <c:pt idx="39598">
                  <c:v>4.5039184718046581</c:v>
                </c:pt>
                <c:pt idx="39599">
                  <c:v>3.4393103582870932</c:v>
                </c:pt>
                <c:pt idx="39600">
                  <c:v>1.6697734545324527</c:v>
                </c:pt>
                <c:pt idx="39601">
                  <c:v>4.0866629173226228</c:v>
                </c:pt>
                <c:pt idx="39602">
                  <c:v>4.7138641203427198</c:v>
                </c:pt>
                <c:pt idx="39603">
                  <c:v>3.8767456743993431</c:v>
                </c:pt>
                <c:pt idx="39604">
                  <c:v>3.5358135502054218</c:v>
                </c:pt>
                <c:pt idx="39605">
                  <c:v>3.1623848274734869</c:v>
                </c:pt>
                <c:pt idx="39606">
                  <c:v>3.1924936273562969</c:v>
                </c:pt>
                <c:pt idx="39607">
                  <c:v>3.7510420099724726</c:v>
                </c:pt>
                <c:pt idx="39608">
                  <c:v>3.3517510537626309</c:v>
                </c:pt>
                <c:pt idx="39609">
                  <c:v>3.9545630923294186</c:v>
                </c:pt>
                <c:pt idx="39610">
                  <c:v>4.8579275134027533</c:v>
                </c:pt>
                <c:pt idx="39611">
                  <c:v>4.226422641749819</c:v>
                </c:pt>
                <c:pt idx="39612">
                  <c:v>3.402822252178388</c:v>
                </c:pt>
                <c:pt idx="39613">
                  <c:v>4.2152085360297562</c:v>
                </c:pt>
                <c:pt idx="39614">
                  <c:v>4.3535832163325399</c:v>
                </c:pt>
                <c:pt idx="39615">
                  <c:v>3.0042486415159799</c:v>
                </c:pt>
                <c:pt idx="39616">
                  <c:v>3.4784936990286894</c:v>
                </c:pt>
                <c:pt idx="39617">
                  <c:v>3.8404709359231868</c:v>
                </c:pt>
                <c:pt idx="39618">
                  <c:v>4.2969775495414098</c:v>
                </c:pt>
                <c:pt idx="39619">
                  <c:v>3.7766282016176893</c:v>
                </c:pt>
                <c:pt idx="39620">
                  <c:v>4.318243573263512</c:v>
                </c:pt>
                <c:pt idx="39621">
                  <c:v>4.1158708018186045</c:v>
                </c:pt>
                <c:pt idx="39622">
                  <c:v>3.7426502397551964</c:v>
                </c:pt>
                <c:pt idx="39623">
                  <c:v>3.4210733056175089</c:v>
                </c:pt>
                <c:pt idx="39624">
                  <c:v>3.4504506629829637</c:v>
                </c:pt>
                <c:pt idx="39625">
                  <c:v>4.1413788026814196</c:v>
                </c:pt>
                <c:pt idx="39626">
                  <c:v>4.235323291463823</c:v>
                </c:pt>
                <c:pt idx="39627">
                  <c:v>3.2187765237823887</c:v>
                </c:pt>
                <c:pt idx="39628">
                  <c:v>3.6339253419497668</c:v>
                </c:pt>
                <c:pt idx="39629">
                  <c:v>3.8476961001945065</c:v>
                </c:pt>
                <c:pt idx="39630">
                  <c:v>3.365956725135657</c:v>
                </c:pt>
                <c:pt idx="39631">
                  <c:v>4.3701379254710702</c:v>
                </c:pt>
                <c:pt idx="39632">
                  <c:v>3.8385074303233382</c:v>
                </c:pt>
                <c:pt idx="39633">
                  <c:v>3.9268307093467758</c:v>
                </c:pt>
                <c:pt idx="39634">
                  <c:v>4.1681462364362822</c:v>
                </c:pt>
                <c:pt idx="39635">
                  <c:v>2.7737673538846961</c:v>
                </c:pt>
                <c:pt idx="39636">
                  <c:v>3.5911160868000609</c:v>
                </c:pt>
                <c:pt idx="39637">
                  <c:v>3.6022728079270836</c:v>
                </c:pt>
                <c:pt idx="39638">
                  <c:v>4.5383299117525615</c:v>
                </c:pt>
                <c:pt idx="39639">
                  <c:v>4.4977559842461643</c:v>
                </c:pt>
                <c:pt idx="39640">
                  <c:v>3.9439601197336343</c:v>
                </c:pt>
                <c:pt idx="39641">
                  <c:v>3.1820654501559149</c:v>
                </c:pt>
                <c:pt idx="39642">
                  <c:v>4.2909765072861967</c:v>
                </c:pt>
                <c:pt idx="39643">
                  <c:v>4.2848743895065367</c:v>
                </c:pt>
                <c:pt idx="39644">
                  <c:v>4.4704727849228618</c:v>
                </c:pt>
                <c:pt idx="39645">
                  <c:v>3.2429711871248301</c:v>
                </c:pt>
                <c:pt idx="39646">
                  <c:v>4.6768099255804518</c:v>
                </c:pt>
                <c:pt idx="39647">
                  <c:v>3.4322696548290912</c:v>
                </c:pt>
                <c:pt idx="39648">
                  <c:v>3.6249350306292625</c:v>
                </c:pt>
                <c:pt idx="39649">
                  <c:v>4.3023521384550847</c:v>
                </c:pt>
                <c:pt idx="39650">
                  <c:v>3.7801052369097858</c:v>
                </c:pt>
                <c:pt idx="39651">
                  <c:v>4.4080572881732767</c:v>
                </c:pt>
                <c:pt idx="39652">
                  <c:v>4.3693216060604811</c:v>
                </c:pt>
                <c:pt idx="39653">
                  <c:v>4.3770982540073584</c:v>
                </c:pt>
                <c:pt idx="39654">
                  <c:v>4.2044719233303907</c:v>
                </c:pt>
                <c:pt idx="39655">
                  <c:v>3.7158198186958709</c:v>
                </c:pt>
                <c:pt idx="39656">
                  <c:v>3.9567419307661305</c:v>
                </c:pt>
                <c:pt idx="39657">
                  <c:v>3.8924095951157671</c:v>
                </c:pt>
                <c:pt idx="39658">
                  <c:v>5.0090213167028166</c:v>
                </c:pt>
                <c:pt idx="39659">
                  <c:v>4.4182734401842261</c:v>
                </c:pt>
                <c:pt idx="39660">
                  <c:v>4.6960432961957519</c:v>
                </c:pt>
                <c:pt idx="39661">
                  <c:v>4.6424860043171741</c:v>
                </c:pt>
                <c:pt idx="39662">
                  <c:v>3.3615409481172431</c:v>
                </c:pt>
                <c:pt idx="39663">
                  <c:v>3.2668902131861048</c:v>
                </c:pt>
                <c:pt idx="39664">
                  <c:v>4.1420393845757122</c:v>
                </c:pt>
                <c:pt idx="39665">
                  <c:v>4.1753806093852583</c:v>
                </c:pt>
                <c:pt idx="39666">
                  <c:v>3.7910662215932724</c:v>
                </c:pt>
                <c:pt idx="39667">
                  <c:v>4.719316745165969</c:v>
                </c:pt>
                <c:pt idx="39668">
                  <c:v>3.3838273523258486</c:v>
                </c:pt>
                <c:pt idx="39669">
                  <c:v>4.5691611975158466</c:v>
                </c:pt>
                <c:pt idx="39670">
                  <c:v>3.0574596164003056</c:v>
                </c:pt>
                <c:pt idx="39671">
                  <c:v>3.8421712117482274</c:v>
                </c:pt>
                <c:pt idx="39672">
                  <c:v>3.4131111759182553</c:v>
                </c:pt>
                <c:pt idx="39673">
                  <c:v>5.4121123533273483</c:v>
                </c:pt>
                <c:pt idx="39674">
                  <c:v>4.3473540293436725</c:v>
                </c:pt>
                <c:pt idx="39675">
                  <c:v>4.158579515622371</c:v>
                </c:pt>
                <c:pt idx="39676">
                  <c:v>5.9562024363345643</c:v>
                </c:pt>
                <c:pt idx="39677">
                  <c:v>4.2735552638206826</c:v>
                </c:pt>
                <c:pt idx="39678">
                  <c:v>4.0965804120437745</c:v>
                </c:pt>
                <c:pt idx="39679">
                  <c:v>5.568815529472908</c:v>
                </c:pt>
                <c:pt idx="39680">
                  <c:v>5.143101399516909</c:v>
                </c:pt>
                <c:pt idx="39681">
                  <c:v>4.1504494116832547</c:v>
                </c:pt>
                <c:pt idx="39682">
                  <c:v>4.3967943895070709</c:v>
                </c:pt>
                <c:pt idx="39683">
                  <c:v>4.2024725926213504</c:v>
                </c:pt>
                <c:pt idx="39684">
                  <c:v>4.3565887468461391</c:v>
                </c:pt>
                <c:pt idx="39685">
                  <c:v>4.1891323707393537</c:v>
                </c:pt>
                <c:pt idx="39686">
                  <c:v>4.7811684460411517</c:v>
                </c:pt>
                <c:pt idx="39687">
                  <c:v>3.8920082539140397</c:v>
                </c:pt>
                <c:pt idx="39688">
                  <c:v>4.3029439599559769</c:v>
                </c:pt>
                <c:pt idx="39689">
                  <c:v>4.6026752488856904</c:v>
                </c:pt>
                <c:pt idx="39690">
                  <c:v>3.4912392449390657</c:v>
                </c:pt>
                <c:pt idx="39691">
                  <c:v>5.4409766189126554</c:v>
                </c:pt>
                <c:pt idx="39692">
                  <c:v>4.5178864969375709</c:v>
                </c:pt>
                <c:pt idx="39693">
                  <c:v>4.9146404026582484</c:v>
                </c:pt>
                <c:pt idx="39694">
                  <c:v>5.1520832087541208</c:v>
                </c:pt>
                <c:pt idx="39695">
                  <c:v>4.6699002891410917</c:v>
                </c:pt>
                <c:pt idx="39696">
                  <c:v>5.7836357414615316</c:v>
                </c:pt>
                <c:pt idx="39697">
                  <c:v>4.6086289761355497</c:v>
                </c:pt>
                <c:pt idx="39698">
                  <c:v>3.2380951422052129</c:v>
                </c:pt>
                <c:pt idx="39699">
                  <c:v>4.6031947590663007</c:v>
                </c:pt>
                <c:pt idx="39700">
                  <c:v>4.7552024365144607</c:v>
                </c:pt>
                <c:pt idx="39701">
                  <c:v>4.404937345223928</c:v>
                </c:pt>
                <c:pt idx="39702">
                  <c:v>4.0196340503591426</c:v>
                </c:pt>
                <c:pt idx="39703">
                  <c:v>5.1436559536098443</c:v>
                </c:pt>
                <c:pt idx="39704">
                  <c:v>4.5341619798839305</c:v>
                </c:pt>
                <c:pt idx="39705">
                  <c:v>4.4683881889235373</c:v>
                </c:pt>
                <c:pt idx="39706">
                  <c:v>3.9373633624085547</c:v>
                </c:pt>
                <c:pt idx="39707">
                  <c:v>4.7902342627498538</c:v>
                </c:pt>
                <c:pt idx="39708">
                  <c:v>6.0242395442765631</c:v>
                </c:pt>
                <c:pt idx="39709">
                  <c:v>4.6784212058911541</c:v>
                </c:pt>
                <c:pt idx="39710">
                  <c:v>4.1904303926469204</c:v>
                </c:pt>
                <c:pt idx="39711">
                  <c:v>4.6837174353321593</c:v>
                </c:pt>
                <c:pt idx="39712">
                  <c:v>3.9824432417114766</c:v>
                </c:pt>
                <c:pt idx="39713">
                  <c:v>3.3091213904798451</c:v>
                </c:pt>
                <c:pt idx="39714">
                  <c:v>3.1922553078245244</c:v>
                </c:pt>
                <c:pt idx="39715">
                  <c:v>5.2239910669415792</c:v>
                </c:pt>
                <c:pt idx="39716">
                  <c:v>4.4040367262157645</c:v>
                </c:pt>
                <c:pt idx="39717">
                  <c:v>5.9060797082765122</c:v>
                </c:pt>
                <c:pt idx="39718">
                  <c:v>5.3303618041019227</c:v>
                </c:pt>
                <c:pt idx="39719">
                  <c:v>4.2351061140036279</c:v>
                </c:pt>
                <c:pt idx="39720">
                  <c:v>4.3318808957724233</c:v>
                </c:pt>
                <c:pt idx="39721">
                  <c:v>4.6169785459847175</c:v>
                </c:pt>
                <c:pt idx="39722">
                  <c:v>4.0292397747872029</c:v>
                </c:pt>
                <c:pt idx="39723">
                  <c:v>4.4377309365373732</c:v>
                </c:pt>
                <c:pt idx="39724">
                  <c:v>4.7019784956637007</c:v>
                </c:pt>
                <c:pt idx="39725">
                  <c:v>5.6811079153592186</c:v>
                </c:pt>
                <c:pt idx="39726">
                  <c:v>3.5071132845903841</c:v>
                </c:pt>
                <c:pt idx="39727">
                  <c:v>4.3666467320095528</c:v>
                </c:pt>
                <c:pt idx="39728">
                  <c:v>4.0663112869872258</c:v>
                </c:pt>
                <c:pt idx="39729">
                  <c:v>4.6906862317993534</c:v>
                </c:pt>
                <c:pt idx="39730">
                  <c:v>5.7072664958293124</c:v>
                </c:pt>
                <c:pt idx="39731">
                  <c:v>4.5707630378981872</c:v>
                </c:pt>
                <c:pt idx="39732">
                  <c:v>3.499749550588553</c:v>
                </c:pt>
                <c:pt idx="39733">
                  <c:v>5.41359110003404</c:v>
                </c:pt>
                <c:pt idx="39734">
                  <c:v>4.6336468767058374</c:v>
                </c:pt>
                <c:pt idx="39735">
                  <c:v>3.0419288496313479</c:v>
                </c:pt>
                <c:pt idx="39736">
                  <c:v>4.130150453196662</c:v>
                </c:pt>
                <c:pt idx="39737">
                  <c:v>3.1508791685045305</c:v>
                </c:pt>
                <c:pt idx="39738">
                  <c:v>3.6332592093398</c:v>
                </c:pt>
                <c:pt idx="39739">
                  <c:v>4.9576871074651025</c:v>
                </c:pt>
                <c:pt idx="39740">
                  <c:v>5.0435095101316145</c:v>
                </c:pt>
                <c:pt idx="39741">
                  <c:v>3.0451772039890628</c:v>
                </c:pt>
                <c:pt idx="39742">
                  <c:v>5.5834791521837674</c:v>
                </c:pt>
                <c:pt idx="39743">
                  <c:v>5.5120702071865715</c:v>
                </c:pt>
                <c:pt idx="39744">
                  <c:v>4.91651839862641</c:v>
                </c:pt>
                <c:pt idx="39745">
                  <c:v>4.6884716445802779</c:v>
                </c:pt>
                <c:pt idx="39746">
                  <c:v>5.0793294872989065</c:v>
                </c:pt>
                <c:pt idx="39747">
                  <c:v>3.4255841895817754</c:v>
                </c:pt>
                <c:pt idx="39748">
                  <c:v>5.4009737634602093</c:v>
                </c:pt>
                <c:pt idx="39749">
                  <c:v>4.1791733197166394</c:v>
                </c:pt>
                <c:pt idx="39750">
                  <c:v>1.6652317591270061</c:v>
                </c:pt>
                <c:pt idx="39751">
                  <c:v>3.9416331857789682</c:v>
                </c:pt>
                <c:pt idx="39752">
                  <c:v>4.6265606668676416</c:v>
                </c:pt>
                <c:pt idx="39753">
                  <c:v>3.7780359299549859</c:v>
                </c:pt>
                <c:pt idx="39754">
                  <c:v>3.5013443655521321</c:v>
                </c:pt>
                <c:pt idx="39755">
                  <c:v>3.1582726791311284</c:v>
                </c:pt>
                <c:pt idx="39756">
                  <c:v>3.1915803446780759</c:v>
                </c:pt>
                <c:pt idx="39757">
                  <c:v>3.6284892634619985</c:v>
                </c:pt>
                <c:pt idx="39758">
                  <c:v>3.2794755613108491</c:v>
                </c:pt>
                <c:pt idx="39759">
                  <c:v>3.9026046113040325</c:v>
                </c:pt>
                <c:pt idx="39760">
                  <c:v>4.8214038886816217</c:v>
                </c:pt>
                <c:pt idx="39761">
                  <c:v>4.0229398164322969</c:v>
                </c:pt>
                <c:pt idx="39762">
                  <c:v>3.387615245252261</c:v>
                </c:pt>
                <c:pt idx="39763">
                  <c:v>4.0248887979965779</c:v>
                </c:pt>
                <c:pt idx="39764">
                  <c:v>4.2598830017135993</c:v>
                </c:pt>
                <c:pt idx="39765">
                  <c:v>3.5773336995075988</c:v>
                </c:pt>
                <c:pt idx="39766">
                  <c:v>2.7503984280319935</c:v>
                </c:pt>
                <c:pt idx="39767">
                  <c:v>3.2633135541221878</c:v>
                </c:pt>
                <c:pt idx="39768">
                  <c:v>3.9866963496283865</c:v>
                </c:pt>
                <c:pt idx="39769">
                  <c:v>3.6656860053929039</c:v>
                </c:pt>
                <c:pt idx="39770">
                  <c:v>4.2715660429924647</c:v>
                </c:pt>
                <c:pt idx="39771">
                  <c:v>3.7661826952859236</c:v>
                </c:pt>
                <c:pt idx="39772">
                  <c:v>3.9977438725526953</c:v>
                </c:pt>
                <c:pt idx="39773">
                  <c:v>3.3565052940406304</c:v>
                </c:pt>
                <c:pt idx="39774">
                  <c:v>4.1150756565436417</c:v>
                </c:pt>
                <c:pt idx="39775">
                  <c:v>3.3095833300355126</c:v>
                </c:pt>
                <c:pt idx="39776">
                  <c:v>4.1390376187295743</c:v>
                </c:pt>
                <c:pt idx="39777">
                  <c:v>3.2537182392540096</c:v>
                </c:pt>
                <c:pt idx="39778">
                  <c:v>3.5897029574455619</c:v>
                </c:pt>
                <c:pt idx="39779">
                  <c:v>3.7742271523904205</c:v>
                </c:pt>
                <c:pt idx="39780">
                  <c:v>3.8825230098188506</c:v>
                </c:pt>
                <c:pt idx="39781">
                  <c:v>4.1851748695163637</c:v>
                </c:pt>
                <c:pt idx="39782">
                  <c:v>3.719237225879386</c:v>
                </c:pt>
                <c:pt idx="39783">
                  <c:v>2.9884680526849223</c:v>
                </c:pt>
                <c:pt idx="39784">
                  <c:v>4.1395207917454098</c:v>
                </c:pt>
                <c:pt idx="39785">
                  <c:v>2.7781199574256341</c:v>
                </c:pt>
                <c:pt idx="39786">
                  <c:v>3.5942516610463731</c:v>
                </c:pt>
                <c:pt idx="39787">
                  <c:v>3.6123000161733136</c:v>
                </c:pt>
                <c:pt idx="39788">
                  <c:v>4.3857438592271176</c:v>
                </c:pt>
                <c:pt idx="39789">
                  <c:v>3.9172849337949174</c:v>
                </c:pt>
                <c:pt idx="39790">
                  <c:v>4.3888183746125442</c:v>
                </c:pt>
                <c:pt idx="39791">
                  <c:v>3.1404283250411895</c:v>
                </c:pt>
                <c:pt idx="39792">
                  <c:v>4.2059776654497165</c:v>
                </c:pt>
                <c:pt idx="39793">
                  <c:v>4.1545521780922403</c:v>
                </c:pt>
                <c:pt idx="39794">
                  <c:v>4.3182462739568992</c:v>
                </c:pt>
                <c:pt idx="39795">
                  <c:v>4.5888670155061231</c:v>
                </c:pt>
                <c:pt idx="39796">
                  <c:v>3.1762912446678739</c:v>
                </c:pt>
                <c:pt idx="39797">
                  <c:v>3.5722572117502542</c:v>
                </c:pt>
                <c:pt idx="39798">
                  <c:v>3.3900983040501291</c:v>
                </c:pt>
                <c:pt idx="39799">
                  <c:v>4.4804395891410387</c:v>
                </c:pt>
                <c:pt idx="39800">
                  <c:v>4.3748092908988223</c:v>
                </c:pt>
                <c:pt idx="39801">
                  <c:v>4.1910513768114859</c:v>
                </c:pt>
                <c:pt idx="39802">
                  <c:v>3.7211433596369861</c:v>
                </c:pt>
                <c:pt idx="39803">
                  <c:v>4.2866830434100285</c:v>
                </c:pt>
                <c:pt idx="39804">
                  <c:v>4.2759811466726214</c:v>
                </c:pt>
                <c:pt idx="39805">
                  <c:v>4.0185944717429098</c:v>
                </c:pt>
                <c:pt idx="39806">
                  <c:v>3.4404719459771496</c:v>
                </c:pt>
                <c:pt idx="39807">
                  <c:v>3.7505335479269615</c:v>
                </c:pt>
                <c:pt idx="39808">
                  <c:v>4.7847566689290204</c:v>
                </c:pt>
                <c:pt idx="39809">
                  <c:v>3.741347958710437</c:v>
                </c:pt>
                <c:pt idx="39810">
                  <c:v>4.5326733684925644</c:v>
                </c:pt>
                <c:pt idx="39811">
                  <c:v>3.2063694076273386</c:v>
                </c:pt>
                <c:pt idx="39812">
                  <c:v>3.4706733670968455</c:v>
                </c:pt>
                <c:pt idx="39813">
                  <c:v>4.0780239076857878</c:v>
                </c:pt>
                <c:pt idx="39814">
                  <c:v>4.6133426418418839</c:v>
                </c:pt>
                <c:pt idx="39815">
                  <c:v>4.1512668943672821</c:v>
                </c:pt>
                <c:pt idx="39816">
                  <c:v>4.5583200345215662</c:v>
                </c:pt>
                <c:pt idx="39817">
                  <c:v>4.5522228057840604</c:v>
                </c:pt>
                <c:pt idx="39818">
                  <c:v>3.7213137637027653</c:v>
                </c:pt>
                <c:pt idx="39819">
                  <c:v>3.0165686847363311</c:v>
                </c:pt>
                <c:pt idx="39820">
                  <c:v>3.370391990267315</c:v>
                </c:pt>
                <c:pt idx="39821">
                  <c:v>3.8249798277686278</c:v>
                </c:pt>
                <c:pt idx="39822">
                  <c:v>3.2997111419065597</c:v>
                </c:pt>
                <c:pt idx="39823">
                  <c:v>5.2602078090191577</c:v>
                </c:pt>
                <c:pt idx="39824">
                  <c:v>5.7170805779931664</c:v>
                </c:pt>
                <c:pt idx="39825">
                  <c:v>4.0211846800457973</c:v>
                </c:pt>
                <c:pt idx="39826">
                  <c:v>4.1764655200576355</c:v>
                </c:pt>
                <c:pt idx="39827">
                  <c:v>4.240405070080385</c:v>
                </c:pt>
                <c:pt idx="39828">
                  <c:v>3.9818483026811045</c:v>
                </c:pt>
                <c:pt idx="39829">
                  <c:v>5.3850548706649768</c:v>
                </c:pt>
                <c:pt idx="39830">
                  <c:v>4.1299985914727149</c:v>
                </c:pt>
                <c:pt idx="39831">
                  <c:v>4.2817214076612178</c:v>
                </c:pt>
                <c:pt idx="39832">
                  <c:v>4.0096999178151709</c:v>
                </c:pt>
                <c:pt idx="39833">
                  <c:v>4.0332806699829273</c:v>
                </c:pt>
                <c:pt idx="39834">
                  <c:v>5.3332344587796969</c:v>
                </c:pt>
                <c:pt idx="39835">
                  <c:v>4.6676826289115443</c:v>
                </c:pt>
                <c:pt idx="39836">
                  <c:v>4.1973700270453014</c:v>
                </c:pt>
                <c:pt idx="39837">
                  <c:v>3.7673082478324167</c:v>
                </c:pt>
                <c:pt idx="39838">
                  <c:v>3.2951656469222521</c:v>
                </c:pt>
                <c:pt idx="39839">
                  <c:v>4.488541092329104</c:v>
                </c:pt>
                <c:pt idx="39840">
                  <c:v>4.2100354173594745</c:v>
                </c:pt>
                <c:pt idx="39841">
                  <c:v>5.2975887773440871</c:v>
                </c:pt>
                <c:pt idx="39842">
                  <c:v>4.5357772064809172</c:v>
                </c:pt>
                <c:pt idx="39843">
                  <c:v>5.6208216198562875</c:v>
                </c:pt>
                <c:pt idx="39844">
                  <c:v>4.8277050011904787</c:v>
                </c:pt>
                <c:pt idx="39845">
                  <c:v>4.4616397172893887</c:v>
                </c:pt>
                <c:pt idx="39846">
                  <c:v>5.1304596871620163</c:v>
                </c:pt>
                <c:pt idx="39847">
                  <c:v>4.4618510445141055</c:v>
                </c:pt>
                <c:pt idx="39848">
                  <c:v>3.2556124978718941</c:v>
                </c:pt>
                <c:pt idx="39849">
                  <c:v>4.7569589758217017</c:v>
                </c:pt>
                <c:pt idx="39850">
                  <c:v>3.7733491036905744</c:v>
                </c:pt>
                <c:pt idx="39851">
                  <c:v>4.6155183087162222</c:v>
                </c:pt>
                <c:pt idx="39852">
                  <c:v>4.9692160102801042</c:v>
                </c:pt>
                <c:pt idx="39853">
                  <c:v>4.7693580432350302</c:v>
                </c:pt>
                <c:pt idx="39854">
                  <c:v>3.9372422712417556</c:v>
                </c:pt>
                <c:pt idx="39855">
                  <c:v>4.4898154020299081</c:v>
                </c:pt>
                <c:pt idx="39856">
                  <c:v>4.5441146378588275</c:v>
                </c:pt>
                <c:pt idx="39857">
                  <c:v>4.36863609685774</c:v>
                </c:pt>
                <c:pt idx="39858">
                  <c:v>4.7187251466885343</c:v>
                </c:pt>
                <c:pt idx="39859">
                  <c:v>3.8600012282350273</c:v>
                </c:pt>
                <c:pt idx="39860">
                  <c:v>4.666450637617741</c:v>
                </c:pt>
                <c:pt idx="39861">
                  <c:v>6.0405225383934571</c:v>
                </c:pt>
                <c:pt idx="39862">
                  <c:v>5.1446420998696478</c:v>
                </c:pt>
                <c:pt idx="39863">
                  <c:v>3.2853036494102579</c:v>
                </c:pt>
                <c:pt idx="39864">
                  <c:v>3.1291805923095808</c:v>
                </c:pt>
                <c:pt idx="39865">
                  <c:v>4.1506162973570664</c:v>
                </c:pt>
                <c:pt idx="39866">
                  <c:v>4.0773771848389355</c:v>
                </c:pt>
                <c:pt idx="39867">
                  <c:v>5.6220220467600166</c:v>
                </c:pt>
                <c:pt idx="39868">
                  <c:v>4.7138309367653397</c:v>
                </c:pt>
                <c:pt idx="39869">
                  <c:v>3.8939486146091431</c:v>
                </c:pt>
                <c:pt idx="39870">
                  <c:v>4.2816133381856254</c:v>
                </c:pt>
                <c:pt idx="39871">
                  <c:v>4.3067394409151945</c:v>
                </c:pt>
                <c:pt idx="39872">
                  <c:v>3.4226421394069764</c:v>
                </c:pt>
                <c:pt idx="39873">
                  <c:v>4.5984189988833979</c:v>
                </c:pt>
                <c:pt idx="39874">
                  <c:v>5.6079552810391586</c:v>
                </c:pt>
                <c:pt idx="39875">
                  <c:v>4.3180024896144094</c:v>
                </c:pt>
                <c:pt idx="39876">
                  <c:v>4.2442548614334861</c:v>
                </c:pt>
                <c:pt idx="39877">
                  <c:v>3.3445255748457781</c:v>
                </c:pt>
                <c:pt idx="39878">
                  <c:v>3.9273324424145342</c:v>
                </c:pt>
                <c:pt idx="39879">
                  <c:v>5.598078871644935</c:v>
                </c:pt>
                <c:pt idx="39880">
                  <c:v>4.6685920250240995</c:v>
                </c:pt>
                <c:pt idx="39881">
                  <c:v>5.3384932516921069</c:v>
                </c:pt>
                <c:pt idx="39882">
                  <c:v>4.4861377090414249</c:v>
                </c:pt>
                <c:pt idx="39883">
                  <c:v>4.1185631796633473</c:v>
                </c:pt>
                <c:pt idx="39884">
                  <c:v>4.0972448753059929</c:v>
                </c:pt>
                <c:pt idx="39885">
                  <c:v>4.6031896335698494</c:v>
                </c:pt>
                <c:pt idx="39886">
                  <c:v>3.5329243381473652</c:v>
                </c:pt>
                <c:pt idx="39887">
                  <c:v>4.8635266832957207</c:v>
                </c:pt>
                <c:pt idx="39888">
                  <c:v>4.9607017471839816</c:v>
                </c:pt>
                <c:pt idx="39889">
                  <c:v>3.0630022462624833</c:v>
                </c:pt>
                <c:pt idx="39890">
                  <c:v>5.189239532436595</c:v>
                </c:pt>
                <c:pt idx="39891">
                  <c:v>3.2227590109528359</c:v>
                </c:pt>
                <c:pt idx="39892">
                  <c:v>3.7779118030025769</c:v>
                </c:pt>
                <c:pt idx="39893">
                  <c:v>5.1817920928312509</c:v>
                </c:pt>
                <c:pt idx="39894">
                  <c:v>2.9989138233198105</c:v>
                </c:pt>
                <c:pt idx="39895">
                  <c:v>5.3086871984335691</c:v>
                </c:pt>
                <c:pt idx="39896">
                  <c:v>4.7306836130993366</c:v>
                </c:pt>
                <c:pt idx="39897">
                  <c:v>4.5069256405906826</c:v>
                </c:pt>
                <c:pt idx="39898">
                  <c:v>5.0744820705694957</c:v>
                </c:pt>
                <c:pt idx="39899">
                  <c:v>3</c:v>
                </c:pt>
                <c:pt idx="39900">
                  <c:v>1.6444402514884586</c:v>
                </c:pt>
                <c:pt idx="39901">
                  <c:v>3.9514779091169032</c:v>
                </c:pt>
                <c:pt idx="39902">
                  <c:v>4.6039350434128021</c:v>
                </c:pt>
                <c:pt idx="39903">
                  <c:v>3.7984787644065516</c:v>
                </c:pt>
                <c:pt idx="39904">
                  <c:v>3.4842438603649053</c:v>
                </c:pt>
                <c:pt idx="39905">
                  <c:v>3.1843816213028004</c:v>
                </c:pt>
                <c:pt idx="39906">
                  <c:v>3.2245135179793483</c:v>
                </c:pt>
                <c:pt idx="39907">
                  <c:v>3.6379177590582037</c:v>
                </c:pt>
                <c:pt idx="39908">
                  <c:v>3.331926852837527</c:v>
                </c:pt>
                <c:pt idx="39909">
                  <c:v>3.9581728488534909</c:v>
                </c:pt>
                <c:pt idx="39910">
                  <c:v>4.8177226304901835</c:v>
                </c:pt>
                <c:pt idx="39911">
                  <c:v>4.0938429320929028</c:v>
                </c:pt>
                <c:pt idx="39912">
                  <c:v>4.1424700570301241</c:v>
                </c:pt>
                <c:pt idx="39913">
                  <c:v>3.3263679242403281</c:v>
                </c:pt>
                <c:pt idx="39914">
                  <c:v>4.203741235665639</c:v>
                </c:pt>
                <c:pt idx="39915">
                  <c:v>2.9941960707843887</c:v>
                </c:pt>
                <c:pt idx="39916">
                  <c:v>3.5605448375301405</c:v>
                </c:pt>
                <c:pt idx="39917">
                  <c:v>3.1924617818827858</c:v>
                </c:pt>
                <c:pt idx="39918">
                  <c:v>4.0481819011995324</c:v>
                </c:pt>
                <c:pt idx="39919">
                  <c:v>3.6705351923723728</c:v>
                </c:pt>
                <c:pt idx="39920">
                  <c:v>3.8741461196699483</c:v>
                </c:pt>
                <c:pt idx="39921">
                  <c:v>4.0624730439892236</c:v>
                </c:pt>
                <c:pt idx="39922">
                  <c:v>4.2402180146524255</c:v>
                </c:pt>
                <c:pt idx="39923">
                  <c:v>3.3909911311023002</c:v>
                </c:pt>
                <c:pt idx="39924">
                  <c:v>4.1313700738051429</c:v>
                </c:pt>
                <c:pt idx="39925">
                  <c:v>3.365206791622307</c:v>
                </c:pt>
                <c:pt idx="39926">
                  <c:v>4.1423063871428747</c:v>
                </c:pt>
                <c:pt idx="39927">
                  <c:v>3.199820150087882</c:v>
                </c:pt>
                <c:pt idx="39928">
                  <c:v>3.6265588369071526</c:v>
                </c:pt>
                <c:pt idx="39929">
                  <c:v>3.7526527630997224</c:v>
                </c:pt>
                <c:pt idx="39930">
                  <c:v>4.2334224306060939</c:v>
                </c:pt>
                <c:pt idx="39931">
                  <c:v>3.7726389789488008</c:v>
                </c:pt>
                <c:pt idx="39932">
                  <c:v>3.8054003379388766</c:v>
                </c:pt>
                <c:pt idx="39933">
                  <c:v>4.0453543602929543</c:v>
                </c:pt>
                <c:pt idx="39934">
                  <c:v>2.9406326960340481</c:v>
                </c:pt>
                <c:pt idx="39935">
                  <c:v>2.7114879962560856</c:v>
                </c:pt>
                <c:pt idx="39936">
                  <c:v>3.6267510928675151</c:v>
                </c:pt>
                <c:pt idx="39937">
                  <c:v>3.6381663106026068</c:v>
                </c:pt>
                <c:pt idx="39938">
                  <c:v>4.3631864422330837</c:v>
                </c:pt>
                <c:pt idx="39939">
                  <c:v>3.5999306783007614</c:v>
                </c:pt>
                <c:pt idx="39940">
                  <c:v>4.3406818197866386</c:v>
                </c:pt>
                <c:pt idx="39941">
                  <c:v>3.1733053735048431</c:v>
                </c:pt>
                <c:pt idx="39942">
                  <c:v>3.7017571233116873</c:v>
                </c:pt>
                <c:pt idx="39943">
                  <c:v>4.1497919688726901</c:v>
                </c:pt>
                <c:pt idx="39944">
                  <c:v>4.1003138068031921</c:v>
                </c:pt>
                <c:pt idx="39945">
                  <c:v>4.3377392724398849</c:v>
                </c:pt>
                <c:pt idx="39946">
                  <c:v>4.4763562418039085</c:v>
                </c:pt>
                <c:pt idx="39947">
                  <c:v>3.0774978081463606</c:v>
                </c:pt>
                <c:pt idx="39948">
                  <c:v>3.6651082985670431</c:v>
                </c:pt>
                <c:pt idx="39949">
                  <c:v>4.3988646136879774</c:v>
                </c:pt>
                <c:pt idx="39950">
                  <c:v>3.4519732749785645</c:v>
                </c:pt>
                <c:pt idx="39951">
                  <c:v>4.2741715407252947</c:v>
                </c:pt>
                <c:pt idx="39952">
                  <c:v>3.1867063533260289</c:v>
                </c:pt>
                <c:pt idx="39953">
                  <c:v>4.0031031820612242</c:v>
                </c:pt>
                <c:pt idx="39954">
                  <c:v>4.208427674438278</c:v>
                </c:pt>
                <c:pt idx="39955">
                  <c:v>3.4821770678907971</c:v>
                </c:pt>
                <c:pt idx="39956">
                  <c:v>4.0681524651026777</c:v>
                </c:pt>
                <c:pt idx="39957">
                  <c:v>4.7522587729708574</c:v>
                </c:pt>
                <c:pt idx="39958">
                  <c:v>3.7460710350414819</c:v>
                </c:pt>
                <c:pt idx="39959">
                  <c:v>3.7582298653187642</c:v>
                </c:pt>
                <c:pt idx="39960">
                  <c:v>4.4954992869005892</c:v>
                </c:pt>
                <c:pt idx="39961">
                  <c:v>4.3567041564288855</c:v>
                </c:pt>
                <c:pt idx="39962">
                  <c:v>3.8828127228403595</c:v>
                </c:pt>
                <c:pt idx="39963">
                  <c:v>3.2966040425351868</c:v>
                </c:pt>
                <c:pt idx="39964">
                  <c:v>3.1434552525884314</c:v>
                </c:pt>
                <c:pt idx="39965">
                  <c:v>4.5921103829091106</c:v>
                </c:pt>
                <c:pt idx="39966">
                  <c:v>4.1735966325394536</c:v>
                </c:pt>
                <c:pt idx="39967">
                  <c:v>4.4283666774887456</c:v>
                </c:pt>
                <c:pt idx="39968">
                  <c:v>3.2356538417149716</c:v>
                </c:pt>
                <c:pt idx="39969">
                  <c:v>4.4077816411808168</c:v>
                </c:pt>
                <c:pt idx="39970">
                  <c:v>3.6799702531375758</c:v>
                </c:pt>
                <c:pt idx="39971">
                  <c:v>2.9477155954218972</c:v>
                </c:pt>
                <c:pt idx="39972">
                  <c:v>3.652539952691003</c:v>
                </c:pt>
                <c:pt idx="39973">
                  <c:v>3.4222245873507071</c:v>
                </c:pt>
                <c:pt idx="39974">
                  <c:v>5.2905344627442723</c:v>
                </c:pt>
                <c:pt idx="39975">
                  <c:v>5.6595580758087429</c:v>
                </c:pt>
                <c:pt idx="39976">
                  <c:v>4.1269051396967606</c:v>
                </c:pt>
                <c:pt idx="39977">
                  <c:v>4.2536400142562494</c:v>
                </c:pt>
                <c:pt idx="39978">
                  <c:v>4.0412185881207048</c:v>
                </c:pt>
                <c:pt idx="39979">
                  <c:v>4.0044964818298041</c:v>
                </c:pt>
                <c:pt idx="39980">
                  <c:v>5.24913700853938</c:v>
                </c:pt>
                <c:pt idx="39981">
                  <c:v>4.0930380207771613</c:v>
                </c:pt>
                <c:pt idx="39982">
                  <c:v>3.9718277873516534</c:v>
                </c:pt>
                <c:pt idx="39983">
                  <c:v>3.480132729144692</c:v>
                </c:pt>
                <c:pt idx="39984">
                  <c:v>3.9405534057634295</c:v>
                </c:pt>
                <c:pt idx="39985">
                  <c:v>4.3715210658509349</c:v>
                </c:pt>
                <c:pt idx="39986">
                  <c:v>3.9835901967150753</c:v>
                </c:pt>
                <c:pt idx="39987">
                  <c:v>5.1330414830246012</c:v>
                </c:pt>
                <c:pt idx="39988">
                  <c:v>4.1171953877047596</c:v>
                </c:pt>
                <c:pt idx="39989">
                  <c:v>3.7024654018105343</c:v>
                </c:pt>
                <c:pt idx="39990">
                  <c:v>3.0412204171905914</c:v>
                </c:pt>
                <c:pt idx="39991">
                  <c:v>4.3868823334374962</c:v>
                </c:pt>
                <c:pt idx="39992">
                  <c:v>5.1578645352114378</c:v>
                </c:pt>
                <c:pt idx="39993">
                  <c:v>4.1621767720037752</c:v>
                </c:pt>
                <c:pt idx="39994">
                  <c:v>5.4876578345743585</c:v>
                </c:pt>
                <c:pt idx="39995">
                  <c:v>4.4251407560520786</c:v>
                </c:pt>
                <c:pt idx="39996">
                  <c:v>4.4430824002380316</c:v>
                </c:pt>
                <c:pt idx="39997">
                  <c:v>4.382708699533203</c:v>
                </c:pt>
                <c:pt idx="39998">
                  <c:v>5.0209250414530846</c:v>
                </c:pt>
                <c:pt idx="39999">
                  <c:v>4.7999195290423247</c:v>
                </c:pt>
                <c:pt idx="40000">
                  <c:v>4.8350035739063131</c:v>
                </c:pt>
                <c:pt idx="40001">
                  <c:v>4.7283581473352818</c:v>
                </c:pt>
                <c:pt idx="40002">
                  <c:v>4.5544624594277572</c:v>
                </c:pt>
                <c:pt idx="40003">
                  <c:v>4.7137925116362425</c:v>
                </c:pt>
                <c:pt idx="40004">
                  <c:v>3.8175870332339343</c:v>
                </c:pt>
                <c:pt idx="40005">
                  <c:v>3.1602165297876645</c:v>
                </c:pt>
                <c:pt idx="40006">
                  <c:v>4.3312078971499304</c:v>
                </c:pt>
                <c:pt idx="40007">
                  <c:v>3.734998927381409</c:v>
                </c:pt>
                <c:pt idx="40008">
                  <c:v>3.8843780239877632</c:v>
                </c:pt>
                <c:pt idx="40009">
                  <c:v>4.2560637239399828</c:v>
                </c:pt>
                <c:pt idx="40010">
                  <c:v>3.6829076601121944</c:v>
                </c:pt>
                <c:pt idx="40011">
                  <c:v>4.3388937868560848</c:v>
                </c:pt>
                <c:pt idx="40012">
                  <c:v>4.4219643132357049</c:v>
                </c:pt>
                <c:pt idx="40013">
                  <c:v>4.6025575927206059</c:v>
                </c:pt>
                <c:pt idx="40014">
                  <c:v>5.7645237034802443</c:v>
                </c:pt>
                <c:pt idx="40015">
                  <c:v>4.5300199447548799</c:v>
                </c:pt>
                <c:pt idx="40016">
                  <c:v>4.6243476796057283</c:v>
                </c:pt>
                <c:pt idx="40017">
                  <c:v>5.011646265736772</c:v>
                </c:pt>
                <c:pt idx="40018">
                  <c:v>4.2005415394159673</c:v>
                </c:pt>
                <c:pt idx="40019">
                  <c:v>3.0980366284517009</c:v>
                </c:pt>
                <c:pt idx="40020">
                  <c:v>5.5858926845752439</c:v>
                </c:pt>
                <c:pt idx="40021">
                  <c:v>3.1039927828830063</c:v>
                </c:pt>
                <c:pt idx="40022">
                  <c:v>3.9617061046881679</c:v>
                </c:pt>
                <c:pt idx="40023">
                  <c:v>5.0363746147919857</c:v>
                </c:pt>
                <c:pt idx="40024">
                  <c:v>4.1199495114425968</c:v>
                </c:pt>
                <c:pt idx="40025">
                  <c:v>3.180600034717457</c:v>
                </c:pt>
                <c:pt idx="40026">
                  <c:v>3.6667076168113848</c:v>
                </c:pt>
                <c:pt idx="40027">
                  <c:v>4.1637691455183674</c:v>
                </c:pt>
                <c:pt idx="40028">
                  <c:v>5.437328069264483</c:v>
                </c:pt>
                <c:pt idx="40029">
                  <c:v>4.0487938190144392</c:v>
                </c:pt>
                <c:pt idx="40030">
                  <c:v>4.5401599491366156</c:v>
                </c:pt>
                <c:pt idx="40031">
                  <c:v>4.1907424317085633</c:v>
                </c:pt>
                <c:pt idx="40032">
                  <c:v>3.4225382603208492</c:v>
                </c:pt>
                <c:pt idx="40033">
                  <c:v>4.4569358545417552</c:v>
                </c:pt>
                <c:pt idx="40034">
                  <c:v>5.1951039875037361</c:v>
                </c:pt>
                <c:pt idx="40035">
                  <c:v>4.0223043101320357</c:v>
                </c:pt>
                <c:pt idx="40036">
                  <c:v>4.0486182525890282</c:v>
                </c:pt>
                <c:pt idx="40037">
                  <c:v>5.4691666769120122</c:v>
                </c:pt>
                <c:pt idx="40038">
                  <c:v>3.4629379731518668</c:v>
                </c:pt>
                <c:pt idx="40039">
                  <c:v>4.6108655826125933</c:v>
                </c:pt>
                <c:pt idx="40040">
                  <c:v>3.0424494869560283</c:v>
                </c:pt>
                <c:pt idx="40041">
                  <c:v>4.8228339853747872</c:v>
                </c:pt>
                <c:pt idx="40042">
                  <c:v>4.8854257999394255</c:v>
                </c:pt>
                <c:pt idx="40043">
                  <c:v>4.5277560973814914</c:v>
                </c:pt>
                <c:pt idx="40044">
                  <c:v>4.1346094119961281</c:v>
                </c:pt>
                <c:pt idx="40045">
                  <c:v>3.1261967846700056</c:v>
                </c:pt>
                <c:pt idx="40046">
                  <c:v>3.6401566923879547</c:v>
                </c:pt>
                <c:pt idx="40047">
                  <c:v>2.9860691395082357</c:v>
                </c:pt>
                <c:pt idx="40048">
                  <c:v>4.6026273127109869</c:v>
                </c:pt>
                <c:pt idx="40049">
                  <c:v>5.3259599572165239</c:v>
                </c:pt>
                <c:pt idx="40050">
                  <c:v>1.6655889459755764</c:v>
                </c:pt>
                <c:pt idx="40051">
                  <c:v>3.959132570553042</c:v>
                </c:pt>
                <c:pt idx="40052">
                  <c:v>4.6122149816769049</c:v>
                </c:pt>
                <c:pt idx="40053">
                  <c:v>3.7999163059615708</c:v>
                </c:pt>
                <c:pt idx="40054">
                  <c:v>3.4934001044454019</c:v>
                </c:pt>
                <c:pt idx="40055">
                  <c:v>3.2107821986253695</c:v>
                </c:pt>
                <c:pt idx="40056">
                  <c:v>3.1752363412847084</c:v>
                </c:pt>
                <c:pt idx="40057">
                  <c:v>3.6239113093675424</c:v>
                </c:pt>
                <c:pt idx="40058">
                  <c:v>3.3438317978535768</c:v>
                </c:pt>
                <c:pt idx="40059">
                  <c:v>4.0166111170580301</c:v>
                </c:pt>
                <c:pt idx="40060">
                  <c:v>4.8756442801558855</c:v>
                </c:pt>
                <c:pt idx="40061">
                  <c:v>3.9900021901097826</c:v>
                </c:pt>
                <c:pt idx="40062">
                  <c:v>4.1337215060233303</c:v>
                </c:pt>
                <c:pt idx="40063">
                  <c:v>3.3239218906068322</c:v>
                </c:pt>
                <c:pt idx="40064">
                  <c:v>4.2198610926897988</c:v>
                </c:pt>
                <c:pt idx="40065">
                  <c:v>3.6931556300827149</c:v>
                </c:pt>
                <c:pt idx="40066">
                  <c:v>2.8115005480014275</c:v>
                </c:pt>
                <c:pt idx="40067">
                  <c:v>3.2444665654566238</c:v>
                </c:pt>
                <c:pt idx="40068">
                  <c:v>4.0298456311575981</c:v>
                </c:pt>
                <c:pt idx="40069">
                  <c:v>3.5546794680077705</c:v>
                </c:pt>
                <c:pt idx="40070">
                  <c:v>4.2444258692281434</c:v>
                </c:pt>
                <c:pt idx="40071">
                  <c:v>4.0029706190309842</c:v>
                </c:pt>
                <c:pt idx="40072">
                  <c:v>3.6807360321418825</c:v>
                </c:pt>
                <c:pt idx="40073">
                  <c:v>3.9332523498243739</c:v>
                </c:pt>
                <c:pt idx="40074">
                  <c:v>3.2518805176090053</c:v>
                </c:pt>
                <c:pt idx="40075">
                  <c:v>3.344592349467816</c:v>
                </c:pt>
                <c:pt idx="40076">
                  <c:v>4.1791394084299274</c:v>
                </c:pt>
                <c:pt idx="40077">
                  <c:v>3.1682559253783724</c:v>
                </c:pt>
                <c:pt idx="40078">
                  <c:v>3.6456177011806847</c:v>
                </c:pt>
                <c:pt idx="40079">
                  <c:v>4.0825833962080367</c:v>
                </c:pt>
                <c:pt idx="40080">
                  <c:v>3.7783400251500985</c:v>
                </c:pt>
                <c:pt idx="40081">
                  <c:v>3.634582515792196</c:v>
                </c:pt>
                <c:pt idx="40082">
                  <c:v>3.7381050797512128</c:v>
                </c:pt>
                <c:pt idx="40083">
                  <c:v>4.066375705253245</c:v>
                </c:pt>
                <c:pt idx="40084">
                  <c:v>2.9122448965282692</c:v>
                </c:pt>
                <c:pt idx="40085">
                  <c:v>2.6410365207720847</c:v>
                </c:pt>
                <c:pt idx="40086">
                  <c:v>3.5630506946365115</c:v>
                </c:pt>
                <c:pt idx="40087">
                  <c:v>3.5470844025186055</c:v>
                </c:pt>
                <c:pt idx="40088">
                  <c:v>4.3078923181657869</c:v>
                </c:pt>
                <c:pt idx="40089">
                  <c:v>3.5062540112270617</c:v>
                </c:pt>
                <c:pt idx="40090">
                  <c:v>4.4106704989890133</c:v>
                </c:pt>
                <c:pt idx="40091">
                  <c:v>3.1043797006833524</c:v>
                </c:pt>
                <c:pt idx="40092">
                  <c:v>4.1734392042531541</c:v>
                </c:pt>
                <c:pt idx="40093">
                  <c:v>3.5656728173846899</c:v>
                </c:pt>
                <c:pt idx="40094">
                  <c:v>4.2738355483900161</c:v>
                </c:pt>
                <c:pt idx="40095">
                  <c:v>4.0569590845568655</c:v>
                </c:pt>
                <c:pt idx="40096">
                  <c:v>4.4705371814282682</c:v>
                </c:pt>
                <c:pt idx="40097">
                  <c:v>3.0872184268823024</c:v>
                </c:pt>
                <c:pt idx="40098">
                  <c:v>3.7369045397518197</c:v>
                </c:pt>
                <c:pt idx="40099">
                  <c:v>4.3013722784168458</c:v>
                </c:pt>
                <c:pt idx="40100">
                  <c:v>3.6289058512578469</c:v>
                </c:pt>
                <c:pt idx="40101">
                  <c:v>4.0286687092503666</c:v>
                </c:pt>
                <c:pt idx="40102">
                  <c:v>4.719768345465714</c:v>
                </c:pt>
                <c:pt idx="40103">
                  <c:v>3.1232951896115528</c:v>
                </c:pt>
                <c:pt idx="40104">
                  <c:v>4.2069036271287796</c:v>
                </c:pt>
                <c:pt idx="40105">
                  <c:v>4.1654105461320574</c:v>
                </c:pt>
                <c:pt idx="40106">
                  <c:v>4.0715206991588326</c:v>
                </c:pt>
                <c:pt idx="40107">
                  <c:v>3.1962534846124058</c:v>
                </c:pt>
                <c:pt idx="40108">
                  <c:v>3.7398893797245742</c:v>
                </c:pt>
                <c:pt idx="40109">
                  <c:v>3.7469795323128525</c:v>
                </c:pt>
                <c:pt idx="40110">
                  <c:v>4.3386725557985271</c:v>
                </c:pt>
                <c:pt idx="40111">
                  <c:v>4.4366493702135532</c:v>
                </c:pt>
                <c:pt idx="40112">
                  <c:v>3.864318858481548</c:v>
                </c:pt>
                <c:pt idx="40113">
                  <c:v>3.2913216552295168</c:v>
                </c:pt>
                <c:pt idx="40114">
                  <c:v>3.1225463884626623</c:v>
                </c:pt>
                <c:pt idx="40115">
                  <c:v>4.6406743345511714</c:v>
                </c:pt>
                <c:pt idx="40116">
                  <c:v>4.3727459079566824</c:v>
                </c:pt>
                <c:pt idx="40117">
                  <c:v>4.1175560375196447</c:v>
                </c:pt>
                <c:pt idx="40118">
                  <c:v>4.2865528775977904</c:v>
                </c:pt>
                <c:pt idx="40119">
                  <c:v>3.241136195922683</c:v>
                </c:pt>
                <c:pt idx="40120">
                  <c:v>4.0344955405428653</c:v>
                </c:pt>
                <c:pt idx="40121">
                  <c:v>3.5973906048775564</c:v>
                </c:pt>
                <c:pt idx="40122">
                  <c:v>3.6636565323097043</c:v>
                </c:pt>
                <c:pt idx="40123">
                  <c:v>5.2225648572188028</c:v>
                </c:pt>
                <c:pt idx="40124">
                  <c:v>2.9311216088128398</c:v>
                </c:pt>
                <c:pt idx="40125">
                  <c:v>5.097586824923102</c:v>
                </c:pt>
                <c:pt idx="40126">
                  <c:v>4.0526154878616065</c:v>
                </c:pt>
                <c:pt idx="40127">
                  <c:v>3.9334768031672143</c:v>
                </c:pt>
                <c:pt idx="40128">
                  <c:v>5.0688466608096521</c:v>
                </c:pt>
                <c:pt idx="40129">
                  <c:v>3.960264273300321</c:v>
                </c:pt>
                <c:pt idx="40130">
                  <c:v>3.8612560902409863</c:v>
                </c:pt>
                <c:pt idx="40131">
                  <c:v>4.1244392768320219</c:v>
                </c:pt>
                <c:pt idx="40132">
                  <c:v>3.3775494552210268</c:v>
                </c:pt>
                <c:pt idx="40133">
                  <c:v>3.8181133836401902</c:v>
                </c:pt>
                <c:pt idx="40134">
                  <c:v>3.8737099186839821</c:v>
                </c:pt>
                <c:pt idx="40135">
                  <c:v>3.8136192305070282</c:v>
                </c:pt>
                <c:pt idx="40136">
                  <c:v>4.295363451225036</c:v>
                </c:pt>
                <c:pt idx="40137">
                  <c:v>3.9837117104910842</c:v>
                </c:pt>
                <c:pt idx="40138">
                  <c:v>3.1114544555327517</c:v>
                </c:pt>
                <c:pt idx="40139">
                  <c:v>3.8080234478353332</c:v>
                </c:pt>
                <c:pt idx="40140">
                  <c:v>4.11106644309384</c:v>
                </c:pt>
                <c:pt idx="40141">
                  <c:v>4.2145114766330405</c:v>
                </c:pt>
                <c:pt idx="40142">
                  <c:v>5.0563558509489743</c:v>
                </c:pt>
                <c:pt idx="40143">
                  <c:v>5.3314574646294721</c:v>
                </c:pt>
                <c:pt idx="40144">
                  <c:v>4.1965960459919502</c:v>
                </c:pt>
                <c:pt idx="40145">
                  <c:v>4.5228834534603877</c:v>
                </c:pt>
                <c:pt idx="40146">
                  <c:v>4.3679217648466881</c:v>
                </c:pt>
                <c:pt idx="40147">
                  <c:v>4.3681597735600297</c:v>
                </c:pt>
                <c:pt idx="40148">
                  <c:v>4.287797385795785</c:v>
                </c:pt>
                <c:pt idx="40149">
                  <c:v>3.8004795860560909</c:v>
                </c:pt>
                <c:pt idx="40150">
                  <c:v>4.7873536330145274</c:v>
                </c:pt>
                <c:pt idx="40151">
                  <c:v>4.7363649957739913</c:v>
                </c:pt>
                <c:pt idx="40152">
                  <c:v>4.6018222486732592</c:v>
                </c:pt>
                <c:pt idx="40153">
                  <c:v>4.9596926633551499</c:v>
                </c:pt>
                <c:pt idx="40154">
                  <c:v>3.1456839122408384</c:v>
                </c:pt>
                <c:pt idx="40155">
                  <c:v>4.3834867618580287</c:v>
                </c:pt>
                <c:pt idx="40156">
                  <c:v>4.2079981623249338</c:v>
                </c:pt>
                <c:pt idx="40157">
                  <c:v>4.4652162128417947</c:v>
                </c:pt>
                <c:pt idx="40158">
                  <c:v>4.317363106057746</c:v>
                </c:pt>
                <c:pt idx="40159">
                  <c:v>4.7363106964386201</c:v>
                </c:pt>
                <c:pt idx="40160">
                  <c:v>3.6202761213299435</c:v>
                </c:pt>
                <c:pt idx="40161">
                  <c:v>3.7406783911025565</c:v>
                </c:pt>
                <c:pt idx="40162">
                  <c:v>4.2786073667102791</c:v>
                </c:pt>
                <c:pt idx="40163">
                  <c:v>4.7697103330360866</c:v>
                </c:pt>
                <c:pt idx="40164">
                  <c:v>3.7621833298250227</c:v>
                </c:pt>
                <c:pt idx="40165">
                  <c:v>3.0469944988764026</c:v>
                </c:pt>
                <c:pt idx="40166">
                  <c:v>4.4613086092637433</c:v>
                </c:pt>
                <c:pt idx="40167">
                  <c:v>5.4763997802876681</c:v>
                </c:pt>
                <c:pt idx="40168">
                  <c:v>5.80440115886827</c:v>
                </c:pt>
                <c:pt idx="40169">
                  <c:v>4.5379066362826013</c:v>
                </c:pt>
                <c:pt idx="40170">
                  <c:v>4.1233849354279188</c:v>
                </c:pt>
                <c:pt idx="40171">
                  <c:v>3.9493952284468801</c:v>
                </c:pt>
                <c:pt idx="40172">
                  <c:v>4.2029652153370289</c:v>
                </c:pt>
                <c:pt idx="40173">
                  <c:v>3.1444879530269993</c:v>
                </c:pt>
                <c:pt idx="40174">
                  <c:v>3.749205205875874</c:v>
                </c:pt>
                <c:pt idx="40175">
                  <c:v>5.4150878153147088</c:v>
                </c:pt>
                <c:pt idx="40176">
                  <c:v>3.2708848347983066</c:v>
                </c:pt>
                <c:pt idx="40177">
                  <c:v>3.7702176591690222</c:v>
                </c:pt>
                <c:pt idx="40178">
                  <c:v>4.3419964871437244</c:v>
                </c:pt>
                <c:pt idx="40179">
                  <c:v>4.9918945188583734</c:v>
                </c:pt>
                <c:pt idx="40180">
                  <c:v>4.5206713324151195</c:v>
                </c:pt>
                <c:pt idx="40181">
                  <c:v>4.1853031272067938</c:v>
                </c:pt>
                <c:pt idx="40182">
                  <c:v>4.07710440820175</c:v>
                </c:pt>
                <c:pt idx="40183">
                  <c:v>3.4381865386849229</c:v>
                </c:pt>
                <c:pt idx="40184">
                  <c:v>4.7015201988604325</c:v>
                </c:pt>
                <c:pt idx="40185">
                  <c:v>4.0187466159418248</c:v>
                </c:pt>
                <c:pt idx="40186">
                  <c:v>3.4331675378838797</c:v>
                </c:pt>
                <c:pt idx="40187">
                  <c:v>4.5327724564500844</c:v>
                </c:pt>
                <c:pt idx="40188">
                  <c:v>4.8329944292125679</c:v>
                </c:pt>
                <c:pt idx="40189">
                  <c:v>3.0362302736088584</c:v>
                </c:pt>
                <c:pt idx="40190">
                  <c:v>4.6675690966412295</c:v>
                </c:pt>
                <c:pt idx="40191">
                  <c:v>5.2793601633723437</c:v>
                </c:pt>
                <c:pt idx="40192">
                  <c:v>4.5434520889644361</c:v>
                </c:pt>
                <c:pt idx="40193">
                  <c:v>3.1047963555769922</c:v>
                </c:pt>
                <c:pt idx="40194">
                  <c:v>4.2710968544629502</c:v>
                </c:pt>
                <c:pt idx="40195">
                  <c:v>4.7759472989933922</c:v>
                </c:pt>
                <c:pt idx="40196">
                  <c:v>4.5651917024891127</c:v>
                </c:pt>
                <c:pt idx="40197">
                  <c:v>3.0153290210719792</c:v>
                </c:pt>
                <c:pt idx="40198">
                  <c:v>5.3999173793903772</c:v>
                </c:pt>
                <c:pt idx="40199">
                  <c:v>5.2079175410942238</c:v>
                </c:pt>
                <c:pt idx="40200">
                  <c:v>1.6637660213617071</c:v>
                </c:pt>
                <c:pt idx="40201">
                  <c:v>3.9595894561064231</c:v>
                </c:pt>
                <c:pt idx="40202">
                  <c:v>4.5875084777366002</c:v>
                </c:pt>
                <c:pt idx="40203">
                  <c:v>3.796033395406722</c:v>
                </c:pt>
                <c:pt idx="40204">
                  <c:v>3.493649058091334</c:v>
                </c:pt>
                <c:pt idx="40205">
                  <c:v>3.2463656164975552</c:v>
                </c:pt>
                <c:pt idx="40206">
                  <c:v>3.1769715378793819</c:v>
                </c:pt>
                <c:pt idx="40207">
                  <c:v>3.6115990235081483</c:v>
                </c:pt>
                <c:pt idx="40208">
                  <c:v>3.3224890545956933</c:v>
                </c:pt>
                <c:pt idx="40209">
                  <c:v>3.9270715914876098</c:v>
                </c:pt>
                <c:pt idx="40210">
                  <c:v>4.773913605533572</c:v>
                </c:pt>
                <c:pt idx="40211">
                  <c:v>3.9421213352480278</c:v>
                </c:pt>
                <c:pt idx="40212">
                  <c:v>4.1063952628823444</c:v>
                </c:pt>
                <c:pt idx="40213">
                  <c:v>3.3224419081824497</c:v>
                </c:pt>
                <c:pt idx="40214">
                  <c:v>4.2428086147325299</c:v>
                </c:pt>
                <c:pt idx="40215">
                  <c:v>3.6172329803388878</c:v>
                </c:pt>
                <c:pt idx="40216">
                  <c:v>3.3630793017891207</c:v>
                </c:pt>
                <c:pt idx="40217">
                  <c:v>2.6801559425040602</c:v>
                </c:pt>
                <c:pt idx="40218">
                  <c:v>3.9133991794337488</c:v>
                </c:pt>
                <c:pt idx="40219">
                  <c:v>3.6224742341217917</c:v>
                </c:pt>
                <c:pt idx="40220">
                  <c:v>4.238195827483044</c:v>
                </c:pt>
                <c:pt idx="40221">
                  <c:v>3.7518557911788912</c:v>
                </c:pt>
                <c:pt idx="40222">
                  <c:v>3.9839317315300367</c:v>
                </c:pt>
                <c:pt idx="40223">
                  <c:v>3.7978872717817578</c:v>
                </c:pt>
                <c:pt idx="40224">
                  <c:v>3.2828429521298093</c:v>
                </c:pt>
                <c:pt idx="40225">
                  <c:v>3.3526928253714661</c:v>
                </c:pt>
                <c:pt idx="40226">
                  <c:v>4.1478476635765356</c:v>
                </c:pt>
                <c:pt idx="40227">
                  <c:v>3.2148919767469937</c:v>
                </c:pt>
                <c:pt idx="40228">
                  <c:v>3.646822788985312</c:v>
                </c:pt>
                <c:pt idx="40229">
                  <c:v>4.2418658282365422</c:v>
                </c:pt>
                <c:pt idx="40230">
                  <c:v>3.6696212893709905</c:v>
                </c:pt>
                <c:pt idx="40231">
                  <c:v>3.8762878191768886</c:v>
                </c:pt>
                <c:pt idx="40232">
                  <c:v>3.7238563149840331</c:v>
                </c:pt>
                <c:pt idx="40233">
                  <c:v>4.0715875598670275</c:v>
                </c:pt>
                <c:pt idx="40234">
                  <c:v>2.9376060685584058</c:v>
                </c:pt>
                <c:pt idx="40235">
                  <c:v>2.6503463882673985</c:v>
                </c:pt>
                <c:pt idx="40236">
                  <c:v>3.5926908795879555</c:v>
                </c:pt>
                <c:pt idx="40237">
                  <c:v>3.579416555088645</c:v>
                </c:pt>
                <c:pt idx="40238">
                  <c:v>4.2602043974516874</c:v>
                </c:pt>
                <c:pt idx="40239">
                  <c:v>3.6662110942631632</c:v>
                </c:pt>
                <c:pt idx="40240">
                  <c:v>4.384352198477286</c:v>
                </c:pt>
                <c:pt idx="40241">
                  <c:v>3.107184890265335</c:v>
                </c:pt>
                <c:pt idx="40242">
                  <c:v>4.1738654377538511</c:v>
                </c:pt>
                <c:pt idx="40243">
                  <c:v>3.6228636693920007</c:v>
                </c:pt>
                <c:pt idx="40244">
                  <c:v>4.2591522817541696</c:v>
                </c:pt>
                <c:pt idx="40245">
                  <c:v>4.0304590825685453</c:v>
                </c:pt>
                <c:pt idx="40246">
                  <c:v>4.4452254625126422</c:v>
                </c:pt>
                <c:pt idx="40247">
                  <c:v>3.0731435036220436</c:v>
                </c:pt>
                <c:pt idx="40248">
                  <c:v>3.6904616827632526</c:v>
                </c:pt>
                <c:pt idx="40249">
                  <c:v>4.0194063754280105</c:v>
                </c:pt>
                <c:pt idx="40250">
                  <c:v>4.3420218380679909</c:v>
                </c:pt>
                <c:pt idx="40251">
                  <c:v>3.6230595114120492</c:v>
                </c:pt>
                <c:pt idx="40252">
                  <c:v>4.2964812935581662</c:v>
                </c:pt>
                <c:pt idx="40253">
                  <c:v>4.232163894499541</c:v>
                </c:pt>
                <c:pt idx="40254">
                  <c:v>4.2199510224711094</c:v>
                </c:pt>
                <c:pt idx="40255">
                  <c:v>4.7101155049654402</c:v>
                </c:pt>
                <c:pt idx="40256">
                  <c:v>3.2058155819290226</c:v>
                </c:pt>
                <c:pt idx="40257">
                  <c:v>4.054302739030117</c:v>
                </c:pt>
                <c:pt idx="40258">
                  <c:v>3.0080786198348726</c:v>
                </c:pt>
                <c:pt idx="40259">
                  <c:v>3.7124688249665754</c:v>
                </c:pt>
                <c:pt idx="40260">
                  <c:v>3.7337819108352699</c:v>
                </c:pt>
                <c:pt idx="40261">
                  <c:v>4.4802518339402049</c:v>
                </c:pt>
                <c:pt idx="40262">
                  <c:v>3.2941017283099843</c:v>
                </c:pt>
                <c:pt idx="40263">
                  <c:v>3.8902159311974689</c:v>
                </c:pt>
                <c:pt idx="40264">
                  <c:v>4.3533231137112836</c:v>
                </c:pt>
                <c:pt idx="40265">
                  <c:v>3.1745349984756119</c:v>
                </c:pt>
                <c:pt idx="40266">
                  <c:v>4.0825998366846701</c:v>
                </c:pt>
                <c:pt idx="40267">
                  <c:v>4.2697156363653512</c:v>
                </c:pt>
                <c:pt idx="40268">
                  <c:v>4.7230883204639076</c:v>
                </c:pt>
                <c:pt idx="40269">
                  <c:v>3.2903366753177155</c:v>
                </c:pt>
                <c:pt idx="40270">
                  <c:v>3.6298028536603857</c:v>
                </c:pt>
                <c:pt idx="40271">
                  <c:v>3.6850088416184814</c:v>
                </c:pt>
                <c:pt idx="40272">
                  <c:v>5.3470869321095078</c:v>
                </c:pt>
                <c:pt idx="40273">
                  <c:v>3.0162769095780497</c:v>
                </c:pt>
                <c:pt idx="40274">
                  <c:v>5.0795622861190344</c:v>
                </c:pt>
                <c:pt idx="40275">
                  <c:v>5.0752108964112983</c:v>
                </c:pt>
                <c:pt idx="40276">
                  <c:v>4.0898016781401818</c:v>
                </c:pt>
                <c:pt idx="40277">
                  <c:v>4.5361492917837829</c:v>
                </c:pt>
                <c:pt idx="40278">
                  <c:v>3.3748795572672217</c:v>
                </c:pt>
                <c:pt idx="40279">
                  <c:v>4.1296879894902361</c:v>
                </c:pt>
                <c:pt idx="40280">
                  <c:v>3.899284700781831</c:v>
                </c:pt>
                <c:pt idx="40281">
                  <c:v>3.9818472873109543</c:v>
                </c:pt>
                <c:pt idx="40282">
                  <c:v>3.9562724161130767</c:v>
                </c:pt>
                <c:pt idx="40283">
                  <c:v>3.8540547025672085</c:v>
                </c:pt>
                <c:pt idx="40284">
                  <c:v>4.3488837028045522</c:v>
                </c:pt>
                <c:pt idx="40285">
                  <c:v>3.9716638348416797</c:v>
                </c:pt>
                <c:pt idx="40286">
                  <c:v>4.0436503574038127</c:v>
                </c:pt>
                <c:pt idx="40287">
                  <c:v>4.052899527391558</c:v>
                </c:pt>
                <c:pt idx="40288">
                  <c:v>3.0200349012717131</c:v>
                </c:pt>
                <c:pt idx="40289">
                  <c:v>3.8081489106321591</c:v>
                </c:pt>
                <c:pt idx="40290">
                  <c:v>4.2219765696873814</c:v>
                </c:pt>
                <c:pt idx="40291">
                  <c:v>3.6361806654507669</c:v>
                </c:pt>
                <c:pt idx="40292">
                  <c:v>5.0418603530266299</c:v>
                </c:pt>
                <c:pt idx="40293">
                  <c:v>5.3725422068907784</c:v>
                </c:pt>
                <c:pt idx="40294">
                  <c:v>4.2101060448960759</c:v>
                </c:pt>
                <c:pt idx="40295">
                  <c:v>4.4946784781216129</c:v>
                </c:pt>
                <c:pt idx="40296">
                  <c:v>4.2832026620688008</c:v>
                </c:pt>
                <c:pt idx="40297">
                  <c:v>4.3137454106294504</c:v>
                </c:pt>
                <c:pt idx="40298">
                  <c:v>4.6842537975613308</c:v>
                </c:pt>
                <c:pt idx="40299">
                  <c:v>4.2293903441243641</c:v>
                </c:pt>
                <c:pt idx="40300">
                  <c:v>4.4118019568197502</c:v>
                </c:pt>
                <c:pt idx="40301">
                  <c:v>4.9650214360714582</c:v>
                </c:pt>
                <c:pt idx="40302">
                  <c:v>4.5962848141906578</c:v>
                </c:pt>
                <c:pt idx="40303">
                  <c:v>4.295691554527922</c:v>
                </c:pt>
                <c:pt idx="40304">
                  <c:v>4.2840140675091272</c:v>
                </c:pt>
                <c:pt idx="40305">
                  <c:v>4.65833672485316</c:v>
                </c:pt>
                <c:pt idx="40306">
                  <c:v>3.1119990259148134</c:v>
                </c:pt>
                <c:pt idx="40307">
                  <c:v>4.150445477918197</c:v>
                </c:pt>
                <c:pt idx="40308">
                  <c:v>3.653168688136331</c:v>
                </c:pt>
                <c:pt idx="40309">
                  <c:v>4.2834036199388699</c:v>
                </c:pt>
                <c:pt idx="40310">
                  <c:v>3.7684887365156277</c:v>
                </c:pt>
                <c:pt idx="40311">
                  <c:v>4.339361973710842</c:v>
                </c:pt>
                <c:pt idx="40312">
                  <c:v>4.5478482104668441</c:v>
                </c:pt>
                <c:pt idx="40313">
                  <c:v>4.8742143931519024</c:v>
                </c:pt>
                <c:pt idx="40314">
                  <c:v>5.8014770795430461</c:v>
                </c:pt>
                <c:pt idx="40315">
                  <c:v>3.0429051595571082</c:v>
                </c:pt>
                <c:pt idx="40316">
                  <c:v>3.7731099139837694</c:v>
                </c:pt>
                <c:pt idx="40317">
                  <c:v>4.6254539415066125</c:v>
                </c:pt>
                <c:pt idx="40318">
                  <c:v>4.049519167258822</c:v>
                </c:pt>
                <c:pt idx="40319">
                  <c:v>5.6185919439604062</c:v>
                </c:pt>
                <c:pt idx="40320">
                  <c:v>5.1148167751890981</c:v>
                </c:pt>
                <c:pt idx="40321">
                  <c:v>4.228476382294545</c:v>
                </c:pt>
                <c:pt idx="40322">
                  <c:v>4.2161018269177086</c:v>
                </c:pt>
                <c:pt idx="40323">
                  <c:v>3.2587160298749414</c:v>
                </c:pt>
                <c:pt idx="40324">
                  <c:v>5.4565171717515186</c:v>
                </c:pt>
                <c:pt idx="40325">
                  <c:v>3.7806560109564296</c:v>
                </c:pt>
                <c:pt idx="40326">
                  <c:v>3.2119450877998617</c:v>
                </c:pt>
                <c:pt idx="40327">
                  <c:v>3.8179530666632644</c:v>
                </c:pt>
                <c:pt idx="40328">
                  <c:v>4.5314746132973447</c:v>
                </c:pt>
                <c:pt idx="40329">
                  <c:v>4.2254740527279644</c:v>
                </c:pt>
                <c:pt idx="40330">
                  <c:v>4.091877376590018</c:v>
                </c:pt>
                <c:pt idx="40331">
                  <c:v>4.4004806363943594</c:v>
                </c:pt>
                <c:pt idx="40332">
                  <c:v>5.0699331506811189</c:v>
                </c:pt>
                <c:pt idx="40333">
                  <c:v>3.438570266069692</c:v>
                </c:pt>
                <c:pt idx="40334">
                  <c:v>4.8671204466701736</c:v>
                </c:pt>
                <c:pt idx="40335">
                  <c:v>4.0578498258172946</c:v>
                </c:pt>
                <c:pt idx="40336">
                  <c:v>3.009259900292089</c:v>
                </c:pt>
                <c:pt idx="40337">
                  <c:v>3.41991032088408</c:v>
                </c:pt>
                <c:pt idx="40338">
                  <c:v>4.5392003105087229</c:v>
                </c:pt>
                <c:pt idx="40339">
                  <c:v>4.7756784494189635</c:v>
                </c:pt>
                <c:pt idx="40340">
                  <c:v>5.1484245929357737</c:v>
                </c:pt>
                <c:pt idx="40341">
                  <c:v>4.6759224148140159</c:v>
                </c:pt>
                <c:pt idx="40342">
                  <c:v>4.4390711041404289</c:v>
                </c:pt>
                <c:pt idx="40343">
                  <c:v>3.1077921910457453</c:v>
                </c:pt>
                <c:pt idx="40344">
                  <c:v>4.6808453429689019</c:v>
                </c:pt>
                <c:pt idx="40345">
                  <c:v>5.3323704362793505</c:v>
                </c:pt>
                <c:pt idx="40346">
                  <c:v>2.9929160675096442</c:v>
                </c:pt>
                <c:pt idx="40347">
                  <c:v>5.2581382121194338</c:v>
                </c:pt>
                <c:pt idx="40348">
                  <c:v>4.7944262277730036</c:v>
                </c:pt>
                <c:pt idx="40349">
                  <c:v>3.6810929564460135</c:v>
                </c:pt>
                <c:pt idx="40350">
                  <c:v>1.6503559596972082</c:v>
                </c:pt>
                <c:pt idx="40351">
                  <c:v>4.0475208514213596</c:v>
                </c:pt>
                <c:pt idx="40352">
                  <c:v>4.6453738473171855</c:v>
                </c:pt>
                <c:pt idx="40353">
                  <c:v>3.8155825618470915</c:v>
                </c:pt>
                <c:pt idx="40354">
                  <c:v>3.4989545123278258</c:v>
                </c:pt>
                <c:pt idx="40355">
                  <c:v>3.5904120942465534</c:v>
                </c:pt>
                <c:pt idx="40356">
                  <c:v>2.8493299834854868</c:v>
                </c:pt>
                <c:pt idx="40357">
                  <c:v>3.6975287198362756</c:v>
                </c:pt>
                <c:pt idx="40358">
                  <c:v>3.3671673879728066</c:v>
                </c:pt>
                <c:pt idx="40359">
                  <c:v>3.9723020535272426</c:v>
                </c:pt>
                <c:pt idx="40360">
                  <c:v>4.7522222551903583</c:v>
                </c:pt>
                <c:pt idx="40361">
                  <c:v>4.0283480479470839</c:v>
                </c:pt>
                <c:pt idx="40362">
                  <c:v>3.4240121884625525</c:v>
                </c:pt>
                <c:pt idx="40363">
                  <c:v>4.0412174501393263</c:v>
                </c:pt>
                <c:pt idx="40364">
                  <c:v>4.2535444823632629</c:v>
                </c:pt>
                <c:pt idx="40365">
                  <c:v>3.6039368551820949</c:v>
                </c:pt>
                <c:pt idx="40366">
                  <c:v>3.3862301587310206</c:v>
                </c:pt>
                <c:pt idx="40367">
                  <c:v>4.0571473040784518</c:v>
                </c:pt>
                <c:pt idx="40368">
                  <c:v>2.6359979885225782</c:v>
                </c:pt>
                <c:pt idx="40369">
                  <c:v>3.6798374306621202</c:v>
                </c:pt>
                <c:pt idx="40370">
                  <c:v>3.8201593401036957</c:v>
                </c:pt>
                <c:pt idx="40371">
                  <c:v>4.2734977554296751</c:v>
                </c:pt>
                <c:pt idx="40372">
                  <c:v>4.00416460018387</c:v>
                </c:pt>
                <c:pt idx="40373">
                  <c:v>3.4018017843715667</c:v>
                </c:pt>
                <c:pt idx="40374">
                  <c:v>3.9407811300303837</c:v>
                </c:pt>
                <c:pt idx="40375">
                  <c:v>3.3890807388380177</c:v>
                </c:pt>
                <c:pt idx="40376">
                  <c:v>4.0970441846109953</c:v>
                </c:pt>
                <c:pt idx="40377">
                  <c:v>3.1678756156170094</c:v>
                </c:pt>
                <c:pt idx="40378">
                  <c:v>3.6523090328727599</c:v>
                </c:pt>
                <c:pt idx="40379">
                  <c:v>3.7758882029740901</c:v>
                </c:pt>
                <c:pt idx="40380">
                  <c:v>4.2488817284912042</c:v>
                </c:pt>
                <c:pt idx="40381">
                  <c:v>3.9186221507609735</c:v>
                </c:pt>
                <c:pt idx="40382">
                  <c:v>3.7979973043898143</c:v>
                </c:pt>
                <c:pt idx="40383">
                  <c:v>3.1338555264797163</c:v>
                </c:pt>
                <c:pt idx="40384">
                  <c:v>2.7294792694563377</c:v>
                </c:pt>
                <c:pt idx="40385">
                  <c:v>4.1603879030603359</c:v>
                </c:pt>
                <c:pt idx="40386">
                  <c:v>3.6464523454778401</c:v>
                </c:pt>
                <c:pt idx="40387">
                  <c:v>3.5490618007163075</c:v>
                </c:pt>
                <c:pt idx="40388">
                  <c:v>4.379998014039499</c:v>
                </c:pt>
                <c:pt idx="40389">
                  <c:v>3.7308634603437909</c:v>
                </c:pt>
                <c:pt idx="40390">
                  <c:v>4.4353127391312963</c:v>
                </c:pt>
                <c:pt idx="40391">
                  <c:v>4.2667808882430123</c:v>
                </c:pt>
                <c:pt idx="40392">
                  <c:v>3.1857927768110823</c:v>
                </c:pt>
                <c:pt idx="40393">
                  <c:v>3.693547295576491</c:v>
                </c:pt>
                <c:pt idx="40394">
                  <c:v>4.3318096967316331</c:v>
                </c:pt>
                <c:pt idx="40395">
                  <c:v>4.0965504425054613</c:v>
                </c:pt>
                <c:pt idx="40396">
                  <c:v>3.7151283718624053</c:v>
                </c:pt>
                <c:pt idx="40397">
                  <c:v>4.5065744192649664</c:v>
                </c:pt>
                <c:pt idx="40398">
                  <c:v>3.0155444419003747</c:v>
                </c:pt>
                <c:pt idx="40399">
                  <c:v>4.041143180080625</c:v>
                </c:pt>
                <c:pt idx="40400">
                  <c:v>4.3782950856593681</c:v>
                </c:pt>
                <c:pt idx="40401">
                  <c:v>3.7221898874379629</c:v>
                </c:pt>
                <c:pt idx="40402">
                  <c:v>4.3379714724667862</c:v>
                </c:pt>
                <c:pt idx="40403">
                  <c:v>4.814012676907943</c:v>
                </c:pt>
                <c:pt idx="40404">
                  <c:v>4.2915977234114084</c:v>
                </c:pt>
                <c:pt idx="40405">
                  <c:v>4.169794889731314</c:v>
                </c:pt>
                <c:pt idx="40406">
                  <c:v>3.1601529398486132</c:v>
                </c:pt>
                <c:pt idx="40407">
                  <c:v>3.8315373073789036</c:v>
                </c:pt>
                <c:pt idx="40408">
                  <c:v>4.5396588758512042</c:v>
                </c:pt>
                <c:pt idx="40409">
                  <c:v>3.2864630330166893</c:v>
                </c:pt>
                <c:pt idx="40410">
                  <c:v>3.7986498928519841</c:v>
                </c:pt>
                <c:pt idx="40411">
                  <c:v>4.4133080623337149</c:v>
                </c:pt>
                <c:pt idx="40412">
                  <c:v>3.8950445054440346</c:v>
                </c:pt>
                <c:pt idx="40413">
                  <c:v>3.3414774961131672</c:v>
                </c:pt>
                <c:pt idx="40414">
                  <c:v>3.2230601283313645</c:v>
                </c:pt>
                <c:pt idx="40415">
                  <c:v>4.1486889261480222</c:v>
                </c:pt>
                <c:pt idx="40416">
                  <c:v>4.4485090318059033</c:v>
                </c:pt>
                <c:pt idx="40417">
                  <c:v>4.3252887188440621</c:v>
                </c:pt>
                <c:pt idx="40418">
                  <c:v>3.2046807674973259</c:v>
                </c:pt>
                <c:pt idx="40419">
                  <c:v>3.6919692351915669</c:v>
                </c:pt>
                <c:pt idx="40420">
                  <c:v>4.9545947895687021</c:v>
                </c:pt>
                <c:pt idx="40421">
                  <c:v>3.6990611460337304</c:v>
                </c:pt>
                <c:pt idx="40422">
                  <c:v>5.2806265480541583</c:v>
                </c:pt>
                <c:pt idx="40423">
                  <c:v>3.0218525351300283</c:v>
                </c:pt>
                <c:pt idx="40424">
                  <c:v>5.1417994791947299</c:v>
                </c:pt>
                <c:pt idx="40425">
                  <c:v>4.0117611402462154</c:v>
                </c:pt>
                <c:pt idx="40426">
                  <c:v>4.2023800693318645</c:v>
                </c:pt>
                <c:pt idx="40427">
                  <c:v>5.224781675123003</c:v>
                </c:pt>
                <c:pt idx="40428">
                  <c:v>4.3366777589283192</c:v>
                </c:pt>
                <c:pt idx="40429">
                  <c:v>3.5415004605660303</c:v>
                </c:pt>
                <c:pt idx="40430">
                  <c:v>4.0913402013560214</c:v>
                </c:pt>
                <c:pt idx="40431">
                  <c:v>3.9186913059675774</c:v>
                </c:pt>
                <c:pt idx="40432">
                  <c:v>4.3235624040889693</c:v>
                </c:pt>
                <c:pt idx="40433">
                  <c:v>4.1972328871547369</c:v>
                </c:pt>
                <c:pt idx="40434">
                  <c:v>3.9570041027815854</c:v>
                </c:pt>
                <c:pt idx="40435">
                  <c:v>4.0958573739188679</c:v>
                </c:pt>
                <c:pt idx="40436">
                  <c:v>3.8117321602597496</c:v>
                </c:pt>
                <c:pt idx="40437">
                  <c:v>5.2278708529805034</c:v>
                </c:pt>
                <c:pt idx="40438">
                  <c:v>4.1924854026500977</c:v>
                </c:pt>
                <c:pt idx="40439">
                  <c:v>3.1155338377706068</c:v>
                </c:pt>
                <c:pt idx="40440">
                  <c:v>4.3615534575387258</c:v>
                </c:pt>
                <c:pt idx="40441">
                  <c:v>3.9720878137483506</c:v>
                </c:pt>
                <c:pt idx="40442">
                  <c:v>5.0907257819729388</c:v>
                </c:pt>
                <c:pt idx="40443">
                  <c:v>3.6957781875165883</c:v>
                </c:pt>
                <c:pt idx="40444">
                  <c:v>5.1289681576230208</c:v>
                </c:pt>
                <c:pt idx="40445">
                  <c:v>4.1418168114450724</c:v>
                </c:pt>
                <c:pt idx="40446">
                  <c:v>4.522185192352052</c:v>
                </c:pt>
                <c:pt idx="40447">
                  <c:v>3.0242913754559613</c:v>
                </c:pt>
                <c:pt idx="40448">
                  <c:v>5.3839996729363868</c:v>
                </c:pt>
                <c:pt idx="40449">
                  <c:v>4.5859073873009901</c:v>
                </c:pt>
                <c:pt idx="40450">
                  <c:v>4.4105909388097526</c:v>
                </c:pt>
                <c:pt idx="40451">
                  <c:v>4.4833330633162882</c:v>
                </c:pt>
                <c:pt idx="40452">
                  <c:v>4.6657226334689152</c:v>
                </c:pt>
                <c:pt idx="40453">
                  <c:v>5.011243015655233</c:v>
                </c:pt>
                <c:pt idx="40454">
                  <c:v>4.7521122138258907</c:v>
                </c:pt>
                <c:pt idx="40455">
                  <c:v>4.2804856493183721</c:v>
                </c:pt>
                <c:pt idx="40456">
                  <c:v>4.3431446956461857</c:v>
                </c:pt>
                <c:pt idx="40457">
                  <c:v>4.4114054020024405</c:v>
                </c:pt>
                <c:pt idx="40458">
                  <c:v>3.8680064731405359</c:v>
                </c:pt>
                <c:pt idx="40459">
                  <c:v>4.2330647189275146</c:v>
                </c:pt>
                <c:pt idx="40460">
                  <c:v>4.36039404489809</c:v>
                </c:pt>
                <c:pt idx="40461">
                  <c:v>4.3344500902507868</c:v>
                </c:pt>
                <c:pt idx="40462">
                  <c:v>4.5097994956649465</c:v>
                </c:pt>
                <c:pt idx="40463">
                  <c:v>5.0895740960352072</c:v>
                </c:pt>
                <c:pt idx="40464">
                  <c:v>3.8580150428154356</c:v>
                </c:pt>
                <c:pt idx="40465">
                  <c:v>4.2563057097228683</c:v>
                </c:pt>
                <c:pt idx="40466">
                  <c:v>4.6986699896143929</c:v>
                </c:pt>
                <c:pt idx="40467">
                  <c:v>3.9022837201615124</c:v>
                </c:pt>
                <c:pt idx="40468">
                  <c:v>4.1231116408662194</c:v>
                </c:pt>
                <c:pt idx="40469">
                  <c:v>3.2801562605769989</c:v>
                </c:pt>
                <c:pt idx="40470">
                  <c:v>5.7581366760179646</c:v>
                </c:pt>
                <c:pt idx="40471">
                  <c:v>4.3101218213237864</c:v>
                </c:pt>
                <c:pt idx="40472">
                  <c:v>3.179624948319054</c:v>
                </c:pt>
                <c:pt idx="40473">
                  <c:v>5.2859011604886357</c:v>
                </c:pt>
                <c:pt idx="40474">
                  <c:v>4.6526553983241374</c:v>
                </c:pt>
                <c:pt idx="40475">
                  <c:v>4.3268309596104881</c:v>
                </c:pt>
                <c:pt idx="40476">
                  <c:v>4.2986138538394556</c:v>
                </c:pt>
                <c:pt idx="40477">
                  <c:v>5.6636526773960094</c:v>
                </c:pt>
                <c:pt idx="40478">
                  <c:v>4.4669483120872453</c:v>
                </c:pt>
                <c:pt idx="40479">
                  <c:v>3.9083272590529088</c:v>
                </c:pt>
                <c:pt idx="40480">
                  <c:v>3.3205024543543473</c:v>
                </c:pt>
                <c:pt idx="40481">
                  <c:v>4.2007447752938631</c:v>
                </c:pt>
                <c:pt idx="40482">
                  <c:v>2.9601098655538411</c:v>
                </c:pt>
                <c:pt idx="40483">
                  <c:v>3.5659377247528763</c:v>
                </c:pt>
                <c:pt idx="40484">
                  <c:v>5.2869530919166259</c:v>
                </c:pt>
                <c:pt idx="40485">
                  <c:v>4.0318479386278634</c:v>
                </c:pt>
                <c:pt idx="40486">
                  <c:v>4.0400682326662656</c:v>
                </c:pt>
                <c:pt idx="40487">
                  <c:v>4.6154285766605092</c:v>
                </c:pt>
                <c:pt idx="40488">
                  <c:v>4.0395127201373509</c:v>
                </c:pt>
                <c:pt idx="40489">
                  <c:v>4.9269905480817107</c:v>
                </c:pt>
                <c:pt idx="40490">
                  <c:v>4.841027546902902</c:v>
                </c:pt>
                <c:pt idx="40491">
                  <c:v>4.5905560993812315</c:v>
                </c:pt>
                <c:pt idx="40492">
                  <c:v>4.4202852104253232</c:v>
                </c:pt>
                <c:pt idx="40493">
                  <c:v>5.1228363853778109</c:v>
                </c:pt>
                <c:pt idx="40494">
                  <c:v>4.7625598784148409</c:v>
                </c:pt>
                <c:pt idx="40495">
                  <c:v>3.6087320591245442</c:v>
                </c:pt>
                <c:pt idx="40496">
                  <c:v>3</c:v>
                </c:pt>
                <c:pt idx="40497">
                  <c:v>3.0025667805036349</c:v>
                </c:pt>
                <c:pt idx="40498">
                  <c:v>3.2187297333259783</c:v>
                </c:pt>
                <c:pt idx="40499">
                  <c:v>5.5481550208573092</c:v>
                </c:pt>
                <c:pt idx="40500">
                  <c:v>1.6759379498556448</c:v>
                </c:pt>
                <c:pt idx="40501">
                  <c:v>3.9957624566962529</c:v>
                </c:pt>
                <c:pt idx="40502">
                  <c:v>4.6125937543898683</c:v>
                </c:pt>
                <c:pt idx="40503">
                  <c:v>3.760652010914121</c:v>
                </c:pt>
                <c:pt idx="40504">
                  <c:v>3.5290064070951912</c:v>
                </c:pt>
                <c:pt idx="40505">
                  <c:v>3.5596293099567875</c:v>
                </c:pt>
                <c:pt idx="40506">
                  <c:v>2.8570835859653325</c:v>
                </c:pt>
                <c:pt idx="40507">
                  <c:v>3.686431063400887</c:v>
                </c:pt>
                <c:pt idx="40508">
                  <c:v>3.3203663796011402</c:v>
                </c:pt>
                <c:pt idx="40509">
                  <c:v>4.8862361941598511</c:v>
                </c:pt>
                <c:pt idx="40510">
                  <c:v>3.7270481455251954</c:v>
                </c:pt>
                <c:pt idx="40511">
                  <c:v>4.063407059661964</c:v>
                </c:pt>
                <c:pt idx="40512">
                  <c:v>3.4005290683236167</c:v>
                </c:pt>
                <c:pt idx="40513">
                  <c:v>4.0164651403983136</c:v>
                </c:pt>
                <c:pt idx="40514">
                  <c:v>3.7761946470514154</c:v>
                </c:pt>
                <c:pt idx="40515">
                  <c:v>4.0931853461737626</c:v>
                </c:pt>
                <c:pt idx="40516">
                  <c:v>3.4076206763016073</c:v>
                </c:pt>
                <c:pt idx="40517">
                  <c:v>2.7235222564308428</c:v>
                </c:pt>
                <c:pt idx="40518">
                  <c:v>4.0116333409106888</c:v>
                </c:pt>
                <c:pt idx="40519">
                  <c:v>3.7132672215099531</c:v>
                </c:pt>
                <c:pt idx="40520">
                  <c:v>3.7722826504211611</c:v>
                </c:pt>
                <c:pt idx="40521">
                  <c:v>4.3171777759710306</c:v>
                </c:pt>
                <c:pt idx="40522">
                  <c:v>4.0927390961203729</c:v>
                </c:pt>
                <c:pt idx="40523">
                  <c:v>3.39682095293192</c:v>
                </c:pt>
                <c:pt idx="40524">
                  <c:v>3.9968755698703293</c:v>
                </c:pt>
                <c:pt idx="40525">
                  <c:v>3.45352957464429</c:v>
                </c:pt>
                <c:pt idx="40526">
                  <c:v>4.1425369307613806</c:v>
                </c:pt>
                <c:pt idx="40527">
                  <c:v>3.2249747387192569</c:v>
                </c:pt>
                <c:pt idx="40528">
                  <c:v>3.6681681111507487</c:v>
                </c:pt>
                <c:pt idx="40529">
                  <c:v>4.3127340053189549</c:v>
                </c:pt>
                <c:pt idx="40530">
                  <c:v>3.7382994005204528</c:v>
                </c:pt>
                <c:pt idx="40531">
                  <c:v>3.9456181045912464</c:v>
                </c:pt>
                <c:pt idx="40532">
                  <c:v>2.7773605021092447</c:v>
                </c:pt>
                <c:pt idx="40533">
                  <c:v>3.7714108521536494</c:v>
                </c:pt>
                <c:pt idx="40534">
                  <c:v>3.0247854107930374</c:v>
                </c:pt>
                <c:pt idx="40535">
                  <c:v>4.2371180733695848</c:v>
                </c:pt>
                <c:pt idx="40536">
                  <c:v>3.5784298111920489</c:v>
                </c:pt>
                <c:pt idx="40537">
                  <c:v>3.5586207531220335</c:v>
                </c:pt>
                <c:pt idx="40538">
                  <c:v>4.4592252130828873</c:v>
                </c:pt>
                <c:pt idx="40539">
                  <c:v>3.6759903028755772</c:v>
                </c:pt>
                <c:pt idx="40540">
                  <c:v>4.4329820508441689</c:v>
                </c:pt>
                <c:pt idx="40541">
                  <c:v>3.1397334880659526</c:v>
                </c:pt>
                <c:pt idx="40542">
                  <c:v>4.2331646122164468</c:v>
                </c:pt>
                <c:pt idx="40543">
                  <c:v>3.6754706940568092</c:v>
                </c:pt>
                <c:pt idx="40544">
                  <c:v>4.1701969574447029</c:v>
                </c:pt>
                <c:pt idx="40545">
                  <c:v>3.7757431300590367</c:v>
                </c:pt>
                <c:pt idx="40546">
                  <c:v>4.3742436561223199</c:v>
                </c:pt>
                <c:pt idx="40547">
                  <c:v>4.5587527686453493</c:v>
                </c:pt>
                <c:pt idx="40548">
                  <c:v>3.0757974905732359</c:v>
                </c:pt>
                <c:pt idx="40549">
                  <c:v>4.0498428372082422</c:v>
                </c:pt>
                <c:pt idx="40550">
                  <c:v>3.6218422720702907</c:v>
                </c:pt>
                <c:pt idx="40551">
                  <c:v>4.4187259220597861</c:v>
                </c:pt>
                <c:pt idx="40552">
                  <c:v>4.4059919571816</c:v>
                </c:pt>
                <c:pt idx="40553">
                  <c:v>4.2434571342368006</c:v>
                </c:pt>
                <c:pt idx="40554">
                  <c:v>4.3430600763448002</c:v>
                </c:pt>
                <c:pt idx="40555">
                  <c:v>4.905527767484207</c:v>
                </c:pt>
                <c:pt idx="40556">
                  <c:v>4.389804557814978</c:v>
                </c:pt>
                <c:pt idx="40557">
                  <c:v>3.8651180965641307</c:v>
                </c:pt>
                <c:pt idx="40558">
                  <c:v>3.1228662281429256</c:v>
                </c:pt>
                <c:pt idx="40559">
                  <c:v>4.5805091927462458</c:v>
                </c:pt>
                <c:pt idx="40560">
                  <c:v>3.805655988610757</c:v>
                </c:pt>
                <c:pt idx="40561">
                  <c:v>3.374937861746111</c:v>
                </c:pt>
                <c:pt idx="40562">
                  <c:v>3.2729189675529016</c:v>
                </c:pt>
                <c:pt idx="40563">
                  <c:v>3.3718743968581095</c:v>
                </c:pt>
                <c:pt idx="40564">
                  <c:v>4.0440783342462812</c:v>
                </c:pt>
                <c:pt idx="40565">
                  <c:v>3.2099376339850574</c:v>
                </c:pt>
                <c:pt idx="40566">
                  <c:v>4.1527220643296516</c:v>
                </c:pt>
                <c:pt idx="40567">
                  <c:v>4.4436043169703616</c:v>
                </c:pt>
                <c:pt idx="40568">
                  <c:v>4.3978612387885727</c:v>
                </c:pt>
                <c:pt idx="40569">
                  <c:v>3.3102376511804774</c:v>
                </c:pt>
                <c:pt idx="40570">
                  <c:v>3.6172394701802641</c:v>
                </c:pt>
                <c:pt idx="40571">
                  <c:v>2.9737773665551437</c:v>
                </c:pt>
                <c:pt idx="40572">
                  <c:v>5.1419099734896054</c:v>
                </c:pt>
                <c:pt idx="40573">
                  <c:v>5.4832806877990325</c:v>
                </c:pt>
                <c:pt idx="40574">
                  <c:v>5.4600294947422414</c:v>
                </c:pt>
                <c:pt idx="40575">
                  <c:v>4.1686456898410649</c:v>
                </c:pt>
                <c:pt idx="40576">
                  <c:v>4.0777687966296163</c:v>
                </c:pt>
                <c:pt idx="40577">
                  <c:v>3.4709061866293833</c:v>
                </c:pt>
                <c:pt idx="40578">
                  <c:v>5.2373595359124518</c:v>
                </c:pt>
                <c:pt idx="40579">
                  <c:v>4.3344310865046776</c:v>
                </c:pt>
                <c:pt idx="40580">
                  <c:v>4.1754414980590377</c:v>
                </c:pt>
                <c:pt idx="40581">
                  <c:v>3.9646558629849538</c:v>
                </c:pt>
                <c:pt idx="40582">
                  <c:v>4.3652327248575817</c:v>
                </c:pt>
                <c:pt idx="40583">
                  <c:v>4.2556724424735126</c:v>
                </c:pt>
                <c:pt idx="40584">
                  <c:v>4.0167350083329287</c:v>
                </c:pt>
                <c:pt idx="40585">
                  <c:v>3.9517482878913599</c:v>
                </c:pt>
                <c:pt idx="40586">
                  <c:v>5.2598986955702438</c:v>
                </c:pt>
                <c:pt idx="40587">
                  <c:v>3.2028740367179922</c:v>
                </c:pt>
                <c:pt idx="40588">
                  <c:v>4.3242191050937997</c:v>
                </c:pt>
                <c:pt idx="40589">
                  <c:v>4.3966030866165235</c:v>
                </c:pt>
                <c:pt idx="40590">
                  <c:v>4.2211664162539009</c:v>
                </c:pt>
                <c:pt idx="40591">
                  <c:v>4.0418092790790441</c:v>
                </c:pt>
                <c:pt idx="40592">
                  <c:v>3.0108139022591223</c:v>
                </c:pt>
                <c:pt idx="40593">
                  <c:v>5.1494159702678219</c:v>
                </c:pt>
                <c:pt idx="40594">
                  <c:v>4.1711018269196991</c:v>
                </c:pt>
                <c:pt idx="40595">
                  <c:v>5.4226844023285778</c:v>
                </c:pt>
                <c:pt idx="40596">
                  <c:v>4.5926648356378186</c:v>
                </c:pt>
                <c:pt idx="40597">
                  <c:v>4.3849159534013502</c:v>
                </c:pt>
                <c:pt idx="40598">
                  <c:v>4.6431722310145105</c:v>
                </c:pt>
                <c:pt idx="40599">
                  <c:v>5.4587891206987944</c:v>
                </c:pt>
                <c:pt idx="40600">
                  <c:v>4.4540681222539522</c:v>
                </c:pt>
                <c:pt idx="40601">
                  <c:v>5.0030539889465224</c:v>
                </c:pt>
                <c:pt idx="40602">
                  <c:v>4.6368903063942888</c:v>
                </c:pt>
                <c:pt idx="40603">
                  <c:v>3.7367690459596217</c:v>
                </c:pt>
                <c:pt idx="40604">
                  <c:v>3.6140505787145925</c:v>
                </c:pt>
                <c:pt idx="40605">
                  <c:v>4.7001304977085177</c:v>
                </c:pt>
                <c:pt idx="40606">
                  <c:v>3.4364689132614501</c:v>
                </c:pt>
                <c:pt idx="40607">
                  <c:v>4.2679310939912591</c:v>
                </c:pt>
                <c:pt idx="40608">
                  <c:v>4.3084395497947927</c:v>
                </c:pt>
                <c:pt idx="40609">
                  <c:v>4.2822773008595032</c:v>
                </c:pt>
                <c:pt idx="40610">
                  <c:v>4.2743690568467354</c:v>
                </c:pt>
                <c:pt idx="40611">
                  <c:v>3.7619651384263149</c:v>
                </c:pt>
                <c:pt idx="40612">
                  <c:v>4.1774262148153705</c:v>
                </c:pt>
                <c:pt idx="40613">
                  <c:v>4.3657435971623162</c:v>
                </c:pt>
                <c:pt idx="40614">
                  <c:v>4.5738361231493103</c:v>
                </c:pt>
                <c:pt idx="40615">
                  <c:v>3.7572583211122232</c:v>
                </c:pt>
                <c:pt idx="40616">
                  <c:v>5.0384221933804376</c:v>
                </c:pt>
                <c:pt idx="40617">
                  <c:v>4.2228503459575952</c:v>
                </c:pt>
                <c:pt idx="40618">
                  <c:v>3.2165122149829708</c:v>
                </c:pt>
                <c:pt idx="40619">
                  <c:v>5.7486637501296904</c:v>
                </c:pt>
                <c:pt idx="40620">
                  <c:v>3.1600168749993163</c:v>
                </c:pt>
                <c:pt idx="40621">
                  <c:v>5.195746629133283</c:v>
                </c:pt>
                <c:pt idx="40622">
                  <c:v>4.2945715757092593</c:v>
                </c:pt>
                <c:pt idx="40623">
                  <c:v>4.0980898212907846</c:v>
                </c:pt>
                <c:pt idx="40624">
                  <c:v>4.9416212482238144</c:v>
                </c:pt>
                <c:pt idx="40625">
                  <c:v>4.3474043859876872</c:v>
                </c:pt>
                <c:pt idx="40626">
                  <c:v>5.6747499900742806</c:v>
                </c:pt>
                <c:pt idx="40627">
                  <c:v>4.349426605044612</c:v>
                </c:pt>
                <c:pt idx="40628">
                  <c:v>4.6848082320186908</c:v>
                </c:pt>
                <c:pt idx="40629">
                  <c:v>4.1912277883815667</c:v>
                </c:pt>
                <c:pt idx="40630">
                  <c:v>4.4837781444882623</c:v>
                </c:pt>
                <c:pt idx="40631">
                  <c:v>3.3315424067015478</c:v>
                </c:pt>
                <c:pt idx="40632">
                  <c:v>5.1924730997052082</c:v>
                </c:pt>
                <c:pt idx="40633">
                  <c:v>3.507798169833626</c:v>
                </c:pt>
                <c:pt idx="40634">
                  <c:v>4.214781545904037</c:v>
                </c:pt>
                <c:pt idx="40635">
                  <c:v>3.9817380734874295</c:v>
                </c:pt>
                <c:pt idx="40636">
                  <c:v>4.0082509485301996</c:v>
                </c:pt>
                <c:pt idx="40637">
                  <c:v>4.8178794930616027</c:v>
                </c:pt>
                <c:pt idx="40638">
                  <c:v>3.0365925819685504</c:v>
                </c:pt>
                <c:pt idx="40639">
                  <c:v>4.9724593159346817</c:v>
                </c:pt>
                <c:pt idx="40640">
                  <c:v>4.6730292682385111</c:v>
                </c:pt>
                <c:pt idx="40641">
                  <c:v>4.1213126622009169</c:v>
                </c:pt>
                <c:pt idx="40642">
                  <c:v>4.7194287728482927</c:v>
                </c:pt>
                <c:pt idx="40643">
                  <c:v>2.9986788684394021</c:v>
                </c:pt>
                <c:pt idx="40644">
                  <c:v>2.9934591043222221</c:v>
                </c:pt>
                <c:pt idx="40645">
                  <c:v>3.594941842383637</c:v>
                </c:pt>
                <c:pt idx="40646">
                  <c:v>4.4921319654184888</c:v>
                </c:pt>
                <c:pt idx="40647">
                  <c:v>3.6540797120906046</c:v>
                </c:pt>
                <c:pt idx="40648">
                  <c:v>3.2011249193323073</c:v>
                </c:pt>
                <c:pt idx="40649">
                  <c:v>5.2718318348320139</c:v>
                </c:pt>
                <c:pt idx="40650">
                  <c:v>1.6989073050857357</c:v>
                </c:pt>
                <c:pt idx="40651">
                  <c:v>4.1637704169474166</c:v>
                </c:pt>
                <c:pt idx="40652">
                  <c:v>4.7263764818854188</c:v>
                </c:pt>
                <c:pt idx="40653">
                  <c:v>3.8277843856853222</c:v>
                </c:pt>
                <c:pt idx="40654">
                  <c:v>3.6506921327253341</c:v>
                </c:pt>
                <c:pt idx="40655">
                  <c:v>3.4986213176457586</c:v>
                </c:pt>
                <c:pt idx="40656">
                  <c:v>2.9247106533749072</c:v>
                </c:pt>
                <c:pt idx="40657">
                  <c:v>3.8589642155926902</c:v>
                </c:pt>
                <c:pt idx="40658">
                  <c:v>3.4150094882669055</c:v>
                </c:pt>
                <c:pt idx="40659">
                  <c:v>5.0370921763077483</c:v>
                </c:pt>
                <c:pt idx="40660">
                  <c:v>3.8546022422440291</c:v>
                </c:pt>
                <c:pt idx="40661">
                  <c:v>4.1637708596508256</c:v>
                </c:pt>
                <c:pt idx="40662">
                  <c:v>3.4060916803781609</c:v>
                </c:pt>
                <c:pt idx="40663">
                  <c:v>4.2651241471491996</c:v>
                </c:pt>
                <c:pt idx="40664">
                  <c:v>4.3124931996841678</c:v>
                </c:pt>
                <c:pt idx="40665">
                  <c:v>3.8615593354924087</c:v>
                </c:pt>
                <c:pt idx="40666">
                  <c:v>3.4547116811500604</c:v>
                </c:pt>
                <c:pt idx="40667">
                  <c:v>4.17844569610038</c:v>
                </c:pt>
                <c:pt idx="40668">
                  <c:v>2.6669917211211507</c:v>
                </c:pt>
                <c:pt idx="40669">
                  <c:v>3.778118013416246</c:v>
                </c:pt>
                <c:pt idx="40670">
                  <c:v>3.9309073379947912</c:v>
                </c:pt>
                <c:pt idx="40671">
                  <c:v>4.3770433411922083</c:v>
                </c:pt>
                <c:pt idx="40672">
                  <c:v>4.2445141645123581</c:v>
                </c:pt>
                <c:pt idx="40673">
                  <c:v>3.330468998090248</c:v>
                </c:pt>
                <c:pt idx="40674">
                  <c:v>4.1669152606722974</c:v>
                </c:pt>
                <c:pt idx="40675">
                  <c:v>3.4903879155252255</c:v>
                </c:pt>
                <c:pt idx="40676">
                  <c:v>4.3149226978229702</c:v>
                </c:pt>
                <c:pt idx="40677">
                  <c:v>3.2764303227360987</c:v>
                </c:pt>
                <c:pt idx="40678">
                  <c:v>3.6976103572647308</c:v>
                </c:pt>
                <c:pt idx="40679">
                  <c:v>3.8463423661397549</c:v>
                </c:pt>
                <c:pt idx="40680">
                  <c:v>4.3503424630971299</c:v>
                </c:pt>
                <c:pt idx="40681">
                  <c:v>2.8372331704923655</c:v>
                </c:pt>
                <c:pt idx="40682">
                  <c:v>3.9829568918789326</c:v>
                </c:pt>
                <c:pt idx="40683">
                  <c:v>3.1811369045217743</c:v>
                </c:pt>
                <c:pt idx="40684">
                  <c:v>3.8993016467350508</c:v>
                </c:pt>
                <c:pt idx="40685">
                  <c:v>4.3744576901557695</c:v>
                </c:pt>
                <c:pt idx="40686">
                  <c:v>3.5078006758643725</c:v>
                </c:pt>
                <c:pt idx="40687">
                  <c:v>3.5144400597237606</c:v>
                </c:pt>
                <c:pt idx="40688">
                  <c:v>4.5875326415818529</c:v>
                </c:pt>
                <c:pt idx="40689">
                  <c:v>3.9734086271866946</c:v>
                </c:pt>
                <c:pt idx="40690">
                  <c:v>4.4986694827175926</c:v>
                </c:pt>
                <c:pt idx="40691">
                  <c:v>3.8013556400889001</c:v>
                </c:pt>
                <c:pt idx="40692">
                  <c:v>3.2742426528716875</c:v>
                </c:pt>
                <c:pt idx="40693">
                  <c:v>4.27686113909777</c:v>
                </c:pt>
                <c:pt idx="40694">
                  <c:v>3.8164230591457549</c:v>
                </c:pt>
                <c:pt idx="40695">
                  <c:v>4.2395848105161349</c:v>
                </c:pt>
                <c:pt idx="40696">
                  <c:v>4.4816424507630659</c:v>
                </c:pt>
                <c:pt idx="40697">
                  <c:v>3.1522507239427053</c:v>
                </c:pt>
                <c:pt idx="40698">
                  <c:v>4.7097444913668687</c:v>
                </c:pt>
                <c:pt idx="40699">
                  <c:v>4.0637639231771727</c:v>
                </c:pt>
                <c:pt idx="40700">
                  <c:v>3.7757998512580193</c:v>
                </c:pt>
                <c:pt idx="40701">
                  <c:v>4.4892423624858955</c:v>
                </c:pt>
                <c:pt idx="40702">
                  <c:v>3.5301070297836947</c:v>
                </c:pt>
                <c:pt idx="40703">
                  <c:v>4.5357361163371719</c:v>
                </c:pt>
                <c:pt idx="40704">
                  <c:v>4.4077976365417992</c:v>
                </c:pt>
                <c:pt idx="40705">
                  <c:v>4.5603999775533222</c:v>
                </c:pt>
                <c:pt idx="40706">
                  <c:v>5.0814159630658224</c:v>
                </c:pt>
                <c:pt idx="40707">
                  <c:v>4.3272455266390031</c:v>
                </c:pt>
                <c:pt idx="40708">
                  <c:v>3.9086650382314332</c:v>
                </c:pt>
                <c:pt idx="40709">
                  <c:v>4.6727397403631947</c:v>
                </c:pt>
                <c:pt idx="40710">
                  <c:v>3.938764568510944</c:v>
                </c:pt>
                <c:pt idx="40711">
                  <c:v>3.2115732266750867</c:v>
                </c:pt>
                <c:pt idx="40712">
                  <c:v>3.4169404978965732</c:v>
                </c:pt>
                <c:pt idx="40713">
                  <c:v>3.4231870977786336</c:v>
                </c:pt>
                <c:pt idx="40714">
                  <c:v>3.2090968169493204</c:v>
                </c:pt>
                <c:pt idx="40715">
                  <c:v>4.1814578584324149</c:v>
                </c:pt>
                <c:pt idx="40716">
                  <c:v>4.4025871566400898</c:v>
                </c:pt>
                <c:pt idx="40717">
                  <c:v>4.5223847217161621</c:v>
                </c:pt>
                <c:pt idx="40718">
                  <c:v>4.2504310384009418</c:v>
                </c:pt>
                <c:pt idx="40719">
                  <c:v>3.6456010167327735</c:v>
                </c:pt>
                <c:pt idx="40720">
                  <c:v>3.3524244868292126</c:v>
                </c:pt>
                <c:pt idx="40721">
                  <c:v>5.3716845827718123</c:v>
                </c:pt>
                <c:pt idx="40722">
                  <c:v>3.132703801829952</c:v>
                </c:pt>
                <c:pt idx="40723">
                  <c:v>5.2900771537251474</c:v>
                </c:pt>
                <c:pt idx="40724">
                  <c:v>5.6918739596844272</c:v>
                </c:pt>
                <c:pt idx="40725">
                  <c:v>3.4960251749959483</c:v>
                </c:pt>
                <c:pt idx="40726">
                  <c:v>4.4152041370324984</c:v>
                </c:pt>
                <c:pt idx="40727">
                  <c:v>4.5041688532874868</c:v>
                </c:pt>
                <c:pt idx="40728">
                  <c:v>4.3755446165129115</c:v>
                </c:pt>
                <c:pt idx="40729">
                  <c:v>5.4811908525914763</c:v>
                </c:pt>
                <c:pt idx="40730">
                  <c:v>4.244940302138092</c:v>
                </c:pt>
                <c:pt idx="40731">
                  <c:v>4.04210450442827</c:v>
                </c:pt>
                <c:pt idx="40732">
                  <c:v>4.1711659186506092</c:v>
                </c:pt>
                <c:pt idx="40733">
                  <c:v>4.3661622323273566</c:v>
                </c:pt>
                <c:pt idx="40734">
                  <c:v>4.1951175232793432</c:v>
                </c:pt>
                <c:pt idx="40735">
                  <c:v>4.4413304190310612</c:v>
                </c:pt>
                <c:pt idx="40736">
                  <c:v>5.5376484937626369</c:v>
                </c:pt>
                <c:pt idx="40737">
                  <c:v>2.9415640607705997</c:v>
                </c:pt>
                <c:pt idx="40738">
                  <c:v>4.4557739494343567</c:v>
                </c:pt>
                <c:pt idx="40739">
                  <c:v>3.3460984184116427</c:v>
                </c:pt>
                <c:pt idx="40740">
                  <c:v>4.4726007091704592</c:v>
                </c:pt>
                <c:pt idx="40741">
                  <c:v>4.590193305127972</c:v>
                </c:pt>
                <c:pt idx="40742">
                  <c:v>4.225512994194208</c:v>
                </c:pt>
                <c:pt idx="40743">
                  <c:v>4.4170400421929319</c:v>
                </c:pt>
                <c:pt idx="40744">
                  <c:v>5.366830863972524</c:v>
                </c:pt>
                <c:pt idx="40745">
                  <c:v>4.3060143394636077</c:v>
                </c:pt>
                <c:pt idx="40746">
                  <c:v>5.6262693247831033</c:v>
                </c:pt>
                <c:pt idx="40747">
                  <c:v>4.5001386023997147</c:v>
                </c:pt>
                <c:pt idx="40748">
                  <c:v>3.6014370963764697</c:v>
                </c:pt>
                <c:pt idx="40749">
                  <c:v>4.8970102583792521</c:v>
                </c:pt>
                <c:pt idx="40750">
                  <c:v>4.3132979511246292</c:v>
                </c:pt>
                <c:pt idx="40751">
                  <c:v>3.9218033264410348</c:v>
                </c:pt>
                <c:pt idx="40752">
                  <c:v>3.7220574026132693</c:v>
                </c:pt>
                <c:pt idx="40753">
                  <c:v>5.1045297514470214</c:v>
                </c:pt>
                <c:pt idx="40754">
                  <c:v>4.4084172846426917</c:v>
                </c:pt>
                <c:pt idx="40755">
                  <c:v>4.683179679060931</c:v>
                </c:pt>
                <c:pt idx="40756">
                  <c:v>4.7575104667133701</c:v>
                </c:pt>
                <c:pt idx="40757">
                  <c:v>4.3761525795261909</c:v>
                </c:pt>
                <c:pt idx="40758">
                  <c:v>4.4169626949004774</c:v>
                </c:pt>
                <c:pt idx="40759">
                  <c:v>4.5538300267753122</c:v>
                </c:pt>
                <c:pt idx="40760">
                  <c:v>3.7495136553547015</c:v>
                </c:pt>
                <c:pt idx="40761">
                  <c:v>5.692555755492986</c:v>
                </c:pt>
                <c:pt idx="40762">
                  <c:v>4.4217246249482418</c:v>
                </c:pt>
                <c:pt idx="40763">
                  <c:v>4.4328191928089211</c:v>
                </c:pt>
                <c:pt idx="40764">
                  <c:v>4.6461359429953708</c:v>
                </c:pt>
                <c:pt idx="40765">
                  <c:v>3.3220027418917266</c:v>
                </c:pt>
                <c:pt idx="40766">
                  <c:v>3.9529866595244787</c:v>
                </c:pt>
                <c:pt idx="40767">
                  <c:v>4.3943425358021466</c:v>
                </c:pt>
                <c:pt idx="40768">
                  <c:v>4.43558109336968</c:v>
                </c:pt>
                <c:pt idx="40769">
                  <c:v>5.3844535727982059</c:v>
                </c:pt>
                <c:pt idx="40770">
                  <c:v>5.9903329030665509</c:v>
                </c:pt>
                <c:pt idx="40771">
                  <c:v>5.4637226379814123</c:v>
                </c:pt>
                <c:pt idx="40772">
                  <c:v>3.9675582096003597</c:v>
                </c:pt>
                <c:pt idx="40773">
                  <c:v>3.3063743150063969</c:v>
                </c:pt>
                <c:pt idx="40774">
                  <c:v>4.4011981524044348</c:v>
                </c:pt>
                <c:pt idx="40775">
                  <c:v>4.7361241936729419</c:v>
                </c:pt>
                <c:pt idx="40776">
                  <c:v>4.2939305023017846</c:v>
                </c:pt>
                <c:pt idx="40777">
                  <c:v>5.0281968129767254</c:v>
                </c:pt>
                <c:pt idx="40778">
                  <c:v>5.8044684582461814</c:v>
                </c:pt>
                <c:pt idx="40779">
                  <c:v>4.571685528300228</c:v>
                </c:pt>
                <c:pt idx="40780">
                  <c:v>4.2714725160585676</c:v>
                </c:pt>
                <c:pt idx="40781">
                  <c:v>4.0257690036802272</c:v>
                </c:pt>
                <c:pt idx="40782">
                  <c:v>5.3688003213502729</c:v>
                </c:pt>
                <c:pt idx="40783">
                  <c:v>3.093553261157397</c:v>
                </c:pt>
                <c:pt idx="40784">
                  <c:v>3.6783558505913168</c:v>
                </c:pt>
                <c:pt idx="40785">
                  <c:v>4.6561665937587335</c:v>
                </c:pt>
                <c:pt idx="40786">
                  <c:v>4.4018386266541327</c:v>
                </c:pt>
                <c:pt idx="40787">
                  <c:v>5.0578656888857347</c:v>
                </c:pt>
                <c:pt idx="40788">
                  <c:v>4.1647988233842668</c:v>
                </c:pt>
                <c:pt idx="40789">
                  <c:v>3</c:v>
                </c:pt>
                <c:pt idx="40790">
                  <c:v>3.6505774382933116</c:v>
                </c:pt>
                <c:pt idx="40791">
                  <c:v>3.0209291292386844</c:v>
                </c:pt>
                <c:pt idx="40792">
                  <c:v>5.1992962102916085</c:v>
                </c:pt>
                <c:pt idx="40793">
                  <c:v>5.231648536514073</c:v>
                </c:pt>
                <c:pt idx="40794">
                  <c:v>3.6583657690313114</c:v>
                </c:pt>
                <c:pt idx="40795">
                  <c:v>3</c:v>
                </c:pt>
                <c:pt idx="40796">
                  <c:v>4.9110654089533128</c:v>
                </c:pt>
                <c:pt idx="40797">
                  <c:v>4.9427343460969819</c:v>
                </c:pt>
                <c:pt idx="40798">
                  <c:v>3.2203493676445873</c:v>
                </c:pt>
                <c:pt idx="40799">
                  <c:v>3.7154921325907955</c:v>
                </c:pt>
                <c:pt idx="40800">
                  <c:v>1.7152310855068571</c:v>
                </c:pt>
                <c:pt idx="40801">
                  <c:v>4.1797742006208178</c:v>
                </c:pt>
                <c:pt idx="40802">
                  <c:v>4.5845147148386793</c:v>
                </c:pt>
                <c:pt idx="40803">
                  <c:v>3.9440859307347447</c:v>
                </c:pt>
                <c:pt idx="40804">
                  <c:v>3.741700372932411</c:v>
                </c:pt>
                <c:pt idx="40805">
                  <c:v>3.437202148071322</c:v>
                </c:pt>
                <c:pt idx="40806">
                  <c:v>3.121725696748495</c:v>
                </c:pt>
                <c:pt idx="40807">
                  <c:v>3.8466762360646225</c:v>
                </c:pt>
                <c:pt idx="40808">
                  <c:v>3.2895282109518442</c:v>
                </c:pt>
                <c:pt idx="40809">
                  <c:v>5.2054348012853353</c:v>
                </c:pt>
                <c:pt idx="40810">
                  <c:v>3.9778181792023926</c:v>
                </c:pt>
                <c:pt idx="40811">
                  <c:v>4.2430363371993192</c:v>
                </c:pt>
                <c:pt idx="40812">
                  <c:v>3.4152968201399538</c:v>
                </c:pt>
                <c:pt idx="40813">
                  <c:v>4.303841148939938</c:v>
                </c:pt>
                <c:pt idx="40814">
                  <c:v>3.0851990844736767</c:v>
                </c:pt>
                <c:pt idx="40815">
                  <c:v>4.3598777660842494</c:v>
                </c:pt>
                <c:pt idx="40816">
                  <c:v>4.2280609886820599</c:v>
                </c:pt>
                <c:pt idx="40817">
                  <c:v>3.4049134722740382</c:v>
                </c:pt>
                <c:pt idx="40818">
                  <c:v>3.5836394046525779</c:v>
                </c:pt>
                <c:pt idx="40819">
                  <c:v>2.7087084990558949</c:v>
                </c:pt>
                <c:pt idx="40820">
                  <c:v>3.7890629214157046</c:v>
                </c:pt>
                <c:pt idx="40821">
                  <c:v>3.820371268181332</c:v>
                </c:pt>
                <c:pt idx="40822">
                  <c:v>3.364203177889304</c:v>
                </c:pt>
                <c:pt idx="40823">
                  <c:v>4.2346604767177922</c:v>
                </c:pt>
                <c:pt idx="40824">
                  <c:v>4.5287498766502736</c:v>
                </c:pt>
                <c:pt idx="40825">
                  <c:v>4.1131178131281594</c:v>
                </c:pt>
                <c:pt idx="40826">
                  <c:v>3.3129472677604417</c:v>
                </c:pt>
                <c:pt idx="40827">
                  <c:v>4.3196511383430334</c:v>
                </c:pt>
                <c:pt idx="40828">
                  <c:v>3.7358423368254017</c:v>
                </c:pt>
                <c:pt idx="40829">
                  <c:v>3.4215035445413919</c:v>
                </c:pt>
                <c:pt idx="40830">
                  <c:v>2.6055580009990242</c:v>
                </c:pt>
                <c:pt idx="40831">
                  <c:v>3.7343362144536187</c:v>
                </c:pt>
                <c:pt idx="40832">
                  <c:v>4.3150980066109899</c:v>
                </c:pt>
                <c:pt idx="40833">
                  <c:v>4.0054003836687118</c:v>
                </c:pt>
                <c:pt idx="40834">
                  <c:v>4.0381762190776875</c:v>
                </c:pt>
                <c:pt idx="40835">
                  <c:v>3.5349856656727408</c:v>
                </c:pt>
                <c:pt idx="40836">
                  <c:v>4.4412425568222869</c:v>
                </c:pt>
                <c:pt idx="40837">
                  <c:v>3.3988739951594806</c:v>
                </c:pt>
                <c:pt idx="40838">
                  <c:v>4.7114599333152523</c:v>
                </c:pt>
                <c:pt idx="40839">
                  <c:v>3</c:v>
                </c:pt>
                <c:pt idx="40840">
                  <c:v>3.8886713227819252</c:v>
                </c:pt>
                <c:pt idx="40841">
                  <c:v>4.4383513110736255</c:v>
                </c:pt>
                <c:pt idx="40842">
                  <c:v>4.3037964612151107</c:v>
                </c:pt>
                <c:pt idx="40843">
                  <c:v>3.6794645721232389</c:v>
                </c:pt>
                <c:pt idx="40844">
                  <c:v>3.8792265243044133</c:v>
                </c:pt>
                <c:pt idx="40845">
                  <c:v>3.421993377954339</c:v>
                </c:pt>
                <c:pt idx="40846">
                  <c:v>4.6117751370239306</c:v>
                </c:pt>
                <c:pt idx="40847">
                  <c:v>4.3715036134502192</c:v>
                </c:pt>
                <c:pt idx="40848">
                  <c:v>4.7516182753437608</c:v>
                </c:pt>
                <c:pt idx="40849">
                  <c:v>3.1532758688549078</c:v>
                </c:pt>
                <c:pt idx="40850">
                  <c:v>4.1166047890187425</c:v>
                </c:pt>
                <c:pt idx="40851">
                  <c:v>4.3732975480914336</c:v>
                </c:pt>
                <c:pt idx="40852">
                  <c:v>3.1646011662473916</c:v>
                </c:pt>
                <c:pt idx="40853">
                  <c:v>3.6029763291315176</c:v>
                </c:pt>
                <c:pt idx="40854">
                  <c:v>4.421169052279585</c:v>
                </c:pt>
                <c:pt idx="40855">
                  <c:v>4.3997951006293086</c:v>
                </c:pt>
                <c:pt idx="40856">
                  <c:v>4.1922835556412963</c:v>
                </c:pt>
                <c:pt idx="40857">
                  <c:v>4.4435344442608793</c:v>
                </c:pt>
                <c:pt idx="40858">
                  <c:v>4.6177634415554092</c:v>
                </c:pt>
                <c:pt idx="40859">
                  <c:v>5.118333310258679</c:v>
                </c:pt>
                <c:pt idx="40860">
                  <c:v>3.3686099820009847</c:v>
                </c:pt>
                <c:pt idx="40861">
                  <c:v>4.4014954610938197</c:v>
                </c:pt>
                <c:pt idx="40862">
                  <c:v>3.9703761485542266</c:v>
                </c:pt>
                <c:pt idx="40863">
                  <c:v>3.511528919528379</c:v>
                </c:pt>
                <c:pt idx="40864">
                  <c:v>3.2486261304923412</c:v>
                </c:pt>
                <c:pt idx="40865">
                  <c:v>4.2749687891416288</c:v>
                </c:pt>
                <c:pt idx="40866">
                  <c:v>4.330700592406064</c:v>
                </c:pt>
                <c:pt idx="40867">
                  <c:v>3.6209076992673976</c:v>
                </c:pt>
                <c:pt idx="40868">
                  <c:v>3.5762853296784169</c:v>
                </c:pt>
                <c:pt idx="40869">
                  <c:v>3.2259679913110073</c:v>
                </c:pt>
                <c:pt idx="40870">
                  <c:v>4.6574624067608656</c:v>
                </c:pt>
                <c:pt idx="40871">
                  <c:v>4.69672481332967</c:v>
                </c:pt>
                <c:pt idx="40872">
                  <c:v>4.1538028996137433</c:v>
                </c:pt>
                <c:pt idx="40873">
                  <c:v>5.4346511638195727</c:v>
                </c:pt>
                <c:pt idx="40874">
                  <c:v>3.1946043606257133</c:v>
                </c:pt>
                <c:pt idx="40875">
                  <c:v>3</c:v>
                </c:pt>
                <c:pt idx="40876">
                  <c:v>5.8082166825560479</c:v>
                </c:pt>
                <c:pt idx="40877">
                  <c:v>4.2283126403066076</c:v>
                </c:pt>
                <c:pt idx="40878">
                  <c:v>4.3953422208066755</c:v>
                </c:pt>
                <c:pt idx="40879">
                  <c:v>5.4409266936698888</c:v>
                </c:pt>
                <c:pt idx="40880">
                  <c:v>4.4307825395977867</c:v>
                </c:pt>
                <c:pt idx="40881">
                  <c:v>4.2851633535210238</c:v>
                </c:pt>
                <c:pt idx="40882">
                  <c:v>3.7871279690717179</c:v>
                </c:pt>
                <c:pt idx="40883">
                  <c:v>4.111840793546512</c:v>
                </c:pt>
                <c:pt idx="40884">
                  <c:v>4.195645928288732</c:v>
                </c:pt>
                <c:pt idx="40885">
                  <c:v>4.1614011846305674</c:v>
                </c:pt>
                <c:pt idx="40886">
                  <c:v>4.3881251540881392</c:v>
                </c:pt>
                <c:pt idx="40887">
                  <c:v>4.6207509950510914</c:v>
                </c:pt>
                <c:pt idx="40888">
                  <c:v>2.8616364459349803</c:v>
                </c:pt>
                <c:pt idx="40889">
                  <c:v>5.4830056104751073</c:v>
                </c:pt>
                <c:pt idx="40890">
                  <c:v>4.4300516542980199</c:v>
                </c:pt>
                <c:pt idx="40891">
                  <c:v>4.4468532310042992</c:v>
                </c:pt>
                <c:pt idx="40892">
                  <c:v>3.4010795577005655</c:v>
                </c:pt>
                <c:pt idx="40893">
                  <c:v>5.4667519023272737</c:v>
                </c:pt>
                <c:pt idx="40894">
                  <c:v>4.2720343980947213</c:v>
                </c:pt>
                <c:pt idx="40895">
                  <c:v>4.503648825506823</c:v>
                </c:pt>
                <c:pt idx="40896">
                  <c:v>5.382849177139807</c:v>
                </c:pt>
                <c:pt idx="40897">
                  <c:v>4.6270995645846744</c:v>
                </c:pt>
                <c:pt idx="40898">
                  <c:v>4.2864817379939257</c:v>
                </c:pt>
                <c:pt idx="40899">
                  <c:v>3.9226529698608599</c:v>
                </c:pt>
                <c:pt idx="40900">
                  <c:v>4.3720930871410415</c:v>
                </c:pt>
                <c:pt idx="40901">
                  <c:v>3.5245958365098002</c:v>
                </c:pt>
                <c:pt idx="40902">
                  <c:v>4.5124430447009445</c:v>
                </c:pt>
                <c:pt idx="40903">
                  <c:v>4.8007004302410641</c:v>
                </c:pt>
                <c:pt idx="40904">
                  <c:v>5.1611817925125365</c:v>
                </c:pt>
                <c:pt idx="40905">
                  <c:v>4.8094940392536163</c:v>
                </c:pt>
                <c:pt idx="40906">
                  <c:v>4.2506325738287991</c:v>
                </c:pt>
                <c:pt idx="40907">
                  <c:v>4.4937129197892416</c:v>
                </c:pt>
                <c:pt idx="40908">
                  <c:v>3.6840659618911751</c:v>
                </c:pt>
                <c:pt idx="40909">
                  <c:v>4.5646507567799475</c:v>
                </c:pt>
                <c:pt idx="40910">
                  <c:v>4.4269875102882414</c:v>
                </c:pt>
                <c:pt idx="40911">
                  <c:v>4.4536483354275092</c:v>
                </c:pt>
                <c:pt idx="40912">
                  <c:v>5.7667080385813598</c:v>
                </c:pt>
                <c:pt idx="40913">
                  <c:v>4.4129431353581765</c:v>
                </c:pt>
                <c:pt idx="40914">
                  <c:v>4.4596246019280459</c:v>
                </c:pt>
                <c:pt idx="40915">
                  <c:v>3.8256802166124864</c:v>
                </c:pt>
                <c:pt idx="40916">
                  <c:v>3</c:v>
                </c:pt>
                <c:pt idx="40917">
                  <c:v>4.8063947306511725</c:v>
                </c:pt>
                <c:pt idx="40918">
                  <c:v>4.8829071787176384</c:v>
                </c:pt>
                <c:pt idx="40919">
                  <c:v>3.3646269292722133</c:v>
                </c:pt>
                <c:pt idx="40920">
                  <c:v>5.3789199366959206</c:v>
                </c:pt>
                <c:pt idx="40921">
                  <c:v>4.4268618304343104</c:v>
                </c:pt>
                <c:pt idx="40922">
                  <c:v>4.4382082492266859</c:v>
                </c:pt>
                <c:pt idx="40923">
                  <c:v>6.0963335684006514</c:v>
                </c:pt>
                <c:pt idx="40924">
                  <c:v>4.0571832147142946</c:v>
                </c:pt>
                <c:pt idx="40925">
                  <c:v>5.7615686699320641</c:v>
                </c:pt>
                <c:pt idx="40926">
                  <c:v>2.9768648936386866</c:v>
                </c:pt>
                <c:pt idx="40927">
                  <c:v>4.4122601428653736</c:v>
                </c:pt>
                <c:pt idx="40928">
                  <c:v>4.287116254353216</c:v>
                </c:pt>
                <c:pt idx="40929">
                  <c:v>5.6165611796054318</c:v>
                </c:pt>
                <c:pt idx="40930">
                  <c:v>4.0234673204077973</c:v>
                </c:pt>
                <c:pt idx="40931">
                  <c:v>4.8509838384565631</c:v>
                </c:pt>
                <c:pt idx="40932">
                  <c:v>3.3984894872672977</c:v>
                </c:pt>
                <c:pt idx="40933">
                  <c:v>4.3011751967584004</c:v>
                </c:pt>
                <c:pt idx="40934">
                  <c:v>4.7247160265640478</c:v>
                </c:pt>
                <c:pt idx="40935">
                  <c:v>4.1086713182799715</c:v>
                </c:pt>
                <c:pt idx="40936">
                  <c:v>5.5658060037548349</c:v>
                </c:pt>
                <c:pt idx="40937">
                  <c:v>3.7725702622496748</c:v>
                </c:pt>
                <c:pt idx="40938">
                  <c:v>5.0803612194535122</c:v>
                </c:pt>
                <c:pt idx="40939">
                  <c:v>4.2059770340800506</c:v>
                </c:pt>
                <c:pt idx="40940">
                  <c:v>3.0223270675829186</c:v>
                </c:pt>
                <c:pt idx="40941">
                  <c:v>4.9155226196319806</c:v>
                </c:pt>
                <c:pt idx="40942">
                  <c:v>5.2281503445685233</c:v>
                </c:pt>
                <c:pt idx="40943">
                  <c:v>4.5287014152845355</c:v>
                </c:pt>
                <c:pt idx="40944">
                  <c:v>3.6117586116171525</c:v>
                </c:pt>
                <c:pt idx="40945">
                  <c:v>4.8760230494722405</c:v>
                </c:pt>
                <c:pt idx="40946">
                  <c:v>5.1383144191252867</c:v>
                </c:pt>
                <c:pt idx="40947">
                  <c:v>3.086609997487284</c:v>
                </c:pt>
                <c:pt idx="40948">
                  <c:v>5.0995892886253582</c:v>
                </c:pt>
                <c:pt idx="40949">
                  <c:v>3.7454891310462242</c:v>
                </c:pt>
                <c:pt idx="40950">
                  <c:v>1.7187478702922483</c:v>
                </c:pt>
                <c:pt idx="40951">
                  <c:v>4.2039507773310287</c:v>
                </c:pt>
                <c:pt idx="40952">
                  <c:v>4.6472129670109457</c:v>
                </c:pt>
                <c:pt idx="40953">
                  <c:v>3.9099476600681804</c:v>
                </c:pt>
                <c:pt idx="40954">
                  <c:v>3.7620743903889329</c:v>
                </c:pt>
                <c:pt idx="40955">
                  <c:v>3.4376198007436249</c:v>
                </c:pt>
                <c:pt idx="40956">
                  <c:v>3.1057013839525323</c:v>
                </c:pt>
                <c:pt idx="40957">
                  <c:v>3.8571399494174843</c:v>
                </c:pt>
                <c:pt idx="40958">
                  <c:v>3.322571810542104</c:v>
                </c:pt>
                <c:pt idx="40959">
                  <c:v>5.245892467177006</c:v>
                </c:pt>
                <c:pt idx="40960">
                  <c:v>4.0323211268425059</c:v>
                </c:pt>
                <c:pt idx="40961">
                  <c:v>4.2239693766057158</c:v>
                </c:pt>
                <c:pt idx="40962">
                  <c:v>3.4067809769536281</c:v>
                </c:pt>
                <c:pt idx="40963">
                  <c:v>4.2897406418281534</c:v>
                </c:pt>
                <c:pt idx="40964">
                  <c:v>3.1324456749410974</c:v>
                </c:pt>
                <c:pt idx="40965">
                  <c:v>4.3368960490142063</c:v>
                </c:pt>
                <c:pt idx="40966">
                  <c:v>3.6324380141574939</c:v>
                </c:pt>
                <c:pt idx="40967">
                  <c:v>4.0962570786764756</c:v>
                </c:pt>
                <c:pt idx="40968">
                  <c:v>3.2698120217873354</c:v>
                </c:pt>
                <c:pt idx="40969">
                  <c:v>2.655027078891441</c:v>
                </c:pt>
                <c:pt idx="40970">
                  <c:v>3.7805196176127289</c:v>
                </c:pt>
                <c:pt idx="40971">
                  <c:v>3.8475601620700459</c:v>
                </c:pt>
                <c:pt idx="40972">
                  <c:v>3.2914236983111698</c:v>
                </c:pt>
                <c:pt idx="40973">
                  <c:v>4.0795660376958693</c:v>
                </c:pt>
                <c:pt idx="40974">
                  <c:v>4.5800280643930105</c:v>
                </c:pt>
                <c:pt idx="40975">
                  <c:v>4.0681200933935173</c:v>
                </c:pt>
                <c:pt idx="40976">
                  <c:v>3.4069842279750571</c:v>
                </c:pt>
                <c:pt idx="40977">
                  <c:v>4.3354353275192175</c:v>
                </c:pt>
                <c:pt idx="40978">
                  <c:v>3.7378915873802141</c:v>
                </c:pt>
                <c:pt idx="40979">
                  <c:v>3.4094896778021218</c:v>
                </c:pt>
                <c:pt idx="40980">
                  <c:v>2.6444484825430661</c:v>
                </c:pt>
                <c:pt idx="40981">
                  <c:v>3.7044899741149422</c:v>
                </c:pt>
                <c:pt idx="40982">
                  <c:v>4.3290710476291911</c:v>
                </c:pt>
                <c:pt idx="40983">
                  <c:v>3.8855196568770536</c:v>
                </c:pt>
                <c:pt idx="40984">
                  <c:v>4.0607915243062962</c:v>
                </c:pt>
                <c:pt idx="40985">
                  <c:v>3.4831427374181212</c:v>
                </c:pt>
                <c:pt idx="40986">
                  <c:v>3.4499398782236717</c:v>
                </c:pt>
                <c:pt idx="40987">
                  <c:v>4.436559876209401</c:v>
                </c:pt>
                <c:pt idx="40988">
                  <c:v>4.6694899372901633</c:v>
                </c:pt>
                <c:pt idx="40989">
                  <c:v>2.9705195997594935</c:v>
                </c:pt>
                <c:pt idx="40990">
                  <c:v>3.8786149917342936</c:v>
                </c:pt>
                <c:pt idx="40991">
                  <c:v>4.4910792999601732</c:v>
                </c:pt>
                <c:pt idx="40992">
                  <c:v>4.267862960085651</c:v>
                </c:pt>
                <c:pt idx="40993">
                  <c:v>3.7140800391085147</c:v>
                </c:pt>
                <c:pt idx="40994">
                  <c:v>3.8152141162803579</c:v>
                </c:pt>
                <c:pt idx="40995">
                  <c:v>3.406861420356023</c:v>
                </c:pt>
                <c:pt idx="40996">
                  <c:v>4.8166089332905457</c:v>
                </c:pt>
                <c:pt idx="40997">
                  <c:v>4.3889354509628449</c:v>
                </c:pt>
                <c:pt idx="40998">
                  <c:v>4.6440701796031343</c:v>
                </c:pt>
                <c:pt idx="40999">
                  <c:v>3.1454071350882078</c:v>
                </c:pt>
                <c:pt idx="41000">
                  <c:v>4.0805575539116958</c:v>
                </c:pt>
                <c:pt idx="41001">
                  <c:v>4.3953289115290248</c:v>
                </c:pt>
                <c:pt idx="41002">
                  <c:v>4.4541565597179629</c:v>
                </c:pt>
                <c:pt idx="41003">
                  <c:v>3.199542682158075</c:v>
                </c:pt>
                <c:pt idx="41004">
                  <c:v>3.6014693164055394</c:v>
                </c:pt>
                <c:pt idx="41005">
                  <c:v>4.4434020929241616</c:v>
                </c:pt>
                <c:pt idx="41006">
                  <c:v>4.2131061657267814</c:v>
                </c:pt>
                <c:pt idx="41007">
                  <c:v>5.0496016871214975</c:v>
                </c:pt>
                <c:pt idx="41008">
                  <c:v>4.5427107971643252</c:v>
                </c:pt>
                <c:pt idx="41009">
                  <c:v>3.4065122332289128</c:v>
                </c:pt>
                <c:pt idx="41010">
                  <c:v>4.7294984024861018</c:v>
                </c:pt>
                <c:pt idx="41011">
                  <c:v>3.973216912078307</c:v>
                </c:pt>
                <c:pt idx="41012">
                  <c:v>4.3536998669765712</c:v>
                </c:pt>
                <c:pt idx="41013">
                  <c:v>3.9369018837848802</c:v>
                </c:pt>
                <c:pt idx="41014">
                  <c:v>3.5300529640222291</c:v>
                </c:pt>
                <c:pt idx="41015">
                  <c:v>4.250004441732445</c:v>
                </c:pt>
                <c:pt idx="41016">
                  <c:v>3.2816417388190624</c:v>
                </c:pt>
                <c:pt idx="41017">
                  <c:v>4.2401097706581803</c:v>
                </c:pt>
                <c:pt idx="41018">
                  <c:v>3.6001518360762144</c:v>
                </c:pt>
                <c:pt idx="41019">
                  <c:v>3.2330541301140285</c:v>
                </c:pt>
                <c:pt idx="41020">
                  <c:v>3.5534664189730769</c:v>
                </c:pt>
                <c:pt idx="41021">
                  <c:v>4.6430360390196377</c:v>
                </c:pt>
                <c:pt idx="41022">
                  <c:v>4.606924376159947</c:v>
                </c:pt>
                <c:pt idx="41023">
                  <c:v>2.5581164119616018</c:v>
                </c:pt>
                <c:pt idx="41024">
                  <c:v>3.1075627387587721</c:v>
                </c:pt>
                <c:pt idx="41025">
                  <c:v>2.9879795820127271</c:v>
                </c:pt>
                <c:pt idx="41026">
                  <c:v>5.8117616065324036</c:v>
                </c:pt>
                <c:pt idx="41027">
                  <c:v>5.4403599414888948</c:v>
                </c:pt>
                <c:pt idx="41028">
                  <c:v>4.1843449177234424</c:v>
                </c:pt>
                <c:pt idx="41029">
                  <c:v>4.3221574244370959</c:v>
                </c:pt>
                <c:pt idx="41030">
                  <c:v>5.443015878936734</c:v>
                </c:pt>
                <c:pt idx="41031">
                  <c:v>4.4075903002361176</c:v>
                </c:pt>
                <c:pt idx="41032">
                  <c:v>4.257504149534161</c:v>
                </c:pt>
                <c:pt idx="41033">
                  <c:v>3.6632379056755515</c:v>
                </c:pt>
                <c:pt idx="41034">
                  <c:v>4.0339719201835269</c:v>
                </c:pt>
                <c:pt idx="41035">
                  <c:v>4.3905765126093144</c:v>
                </c:pt>
                <c:pt idx="41036">
                  <c:v>4.1886527716626647</c:v>
                </c:pt>
                <c:pt idx="41037">
                  <c:v>4.3447297263568476</c:v>
                </c:pt>
                <c:pt idx="41038">
                  <c:v>5.1439631667950714</c:v>
                </c:pt>
                <c:pt idx="41039">
                  <c:v>4.1188923164988269</c:v>
                </c:pt>
                <c:pt idx="41040">
                  <c:v>2.7389543441942816</c:v>
                </c:pt>
                <c:pt idx="41041">
                  <c:v>4.3971824510662367</c:v>
                </c:pt>
                <c:pt idx="41042">
                  <c:v>4.3499105478434386</c:v>
                </c:pt>
                <c:pt idx="41043">
                  <c:v>3.2937716885002768</c:v>
                </c:pt>
                <c:pt idx="41044">
                  <c:v>5.4480030436315605</c:v>
                </c:pt>
                <c:pt idx="41045">
                  <c:v>4.4639604765732077</c:v>
                </c:pt>
                <c:pt idx="41046">
                  <c:v>4.3005197980346743</c:v>
                </c:pt>
                <c:pt idx="41047">
                  <c:v>5.2321169235930292</c:v>
                </c:pt>
                <c:pt idx="41048">
                  <c:v>4.2048088945272148</c:v>
                </c:pt>
                <c:pt idx="41049">
                  <c:v>4.1331451666520556</c:v>
                </c:pt>
                <c:pt idx="41050">
                  <c:v>4.5263084738015493</c:v>
                </c:pt>
                <c:pt idx="41051">
                  <c:v>3.8670208431479542</c:v>
                </c:pt>
                <c:pt idx="41052">
                  <c:v>4.8013063907661246</c:v>
                </c:pt>
                <c:pt idx="41053">
                  <c:v>5.07374994328271</c:v>
                </c:pt>
                <c:pt idx="41054">
                  <c:v>4.669279365627502</c:v>
                </c:pt>
                <c:pt idx="41055">
                  <c:v>3.5266512002486419</c:v>
                </c:pt>
                <c:pt idx="41056">
                  <c:v>5.6212890568018334</c:v>
                </c:pt>
                <c:pt idx="41057">
                  <c:v>4.5522721175349918</c:v>
                </c:pt>
                <c:pt idx="41058">
                  <c:v>4.380477562763037</c:v>
                </c:pt>
                <c:pt idx="41059">
                  <c:v>4.7629065583914141</c:v>
                </c:pt>
                <c:pt idx="41060">
                  <c:v>3.6476847330788766</c:v>
                </c:pt>
                <c:pt idx="41061">
                  <c:v>3.7306880255450152</c:v>
                </c:pt>
                <c:pt idx="41062">
                  <c:v>4.359051491893676</c:v>
                </c:pt>
                <c:pt idx="41063">
                  <c:v>4.2303318311992433</c:v>
                </c:pt>
                <c:pt idx="41064">
                  <c:v>4.3597240608894019</c:v>
                </c:pt>
                <c:pt idx="41065">
                  <c:v>4.3414152869103368</c:v>
                </c:pt>
                <c:pt idx="41066">
                  <c:v>4.3815252486401075</c:v>
                </c:pt>
                <c:pt idx="41067">
                  <c:v>4.755644564495495</c:v>
                </c:pt>
                <c:pt idx="41068">
                  <c:v>5.5639769441425768</c:v>
                </c:pt>
                <c:pt idx="41069">
                  <c:v>3.3260855280328752</c:v>
                </c:pt>
                <c:pt idx="41070">
                  <c:v>4.3877430328740079</c:v>
                </c:pt>
                <c:pt idx="41071">
                  <c:v>5.3295954192792738</c:v>
                </c:pt>
                <c:pt idx="41072">
                  <c:v>4.8876274507780435</c:v>
                </c:pt>
                <c:pt idx="41073">
                  <c:v>6.0185067258992611</c:v>
                </c:pt>
                <c:pt idx="41074">
                  <c:v>4.0308787414176113</c:v>
                </c:pt>
                <c:pt idx="41075">
                  <c:v>4.4343486559079519</c:v>
                </c:pt>
                <c:pt idx="41076">
                  <c:v>4.4227613502816592</c:v>
                </c:pt>
                <c:pt idx="41077">
                  <c:v>4.2964215417741318</c:v>
                </c:pt>
                <c:pt idx="41078">
                  <c:v>4.277470921178649</c:v>
                </c:pt>
                <c:pt idx="41079">
                  <c:v>3.0127852446284389</c:v>
                </c:pt>
                <c:pt idx="41080">
                  <c:v>3.3642313237913388</c:v>
                </c:pt>
                <c:pt idx="41081">
                  <c:v>4.8450822643610501</c:v>
                </c:pt>
                <c:pt idx="41082">
                  <c:v>5.6573680067866556</c:v>
                </c:pt>
                <c:pt idx="41083">
                  <c:v>4.0637201367583273</c:v>
                </c:pt>
                <c:pt idx="41084">
                  <c:v>4.7324658432944462</c:v>
                </c:pt>
                <c:pt idx="41085">
                  <c:v>4.1074565804431025</c:v>
                </c:pt>
                <c:pt idx="41086">
                  <c:v>5.4726094558505682</c:v>
                </c:pt>
                <c:pt idx="41087">
                  <c:v>4.7430550390393096</c:v>
                </c:pt>
                <c:pt idx="41088">
                  <c:v>3.7694553701130764</c:v>
                </c:pt>
                <c:pt idx="41089">
                  <c:v>5.0585509654457654</c:v>
                </c:pt>
                <c:pt idx="41090">
                  <c:v>5.1196004326556412</c:v>
                </c:pt>
                <c:pt idx="41091">
                  <c:v>3.0036863630448103</c:v>
                </c:pt>
                <c:pt idx="41092">
                  <c:v>4.4875359799857684</c:v>
                </c:pt>
                <c:pt idx="41093">
                  <c:v>3.0016208711612493</c:v>
                </c:pt>
                <c:pt idx="41094">
                  <c:v>4.1625152318067578</c:v>
                </c:pt>
                <c:pt idx="41095">
                  <c:v>5.7141424058099979</c:v>
                </c:pt>
                <c:pt idx="41096">
                  <c:v>4.9320420848349951</c:v>
                </c:pt>
                <c:pt idx="41097">
                  <c:v>3.660107558545679</c:v>
                </c:pt>
                <c:pt idx="41098">
                  <c:v>5.0925790140929195</c:v>
                </c:pt>
                <c:pt idx="41099">
                  <c:v>4.9227288014022648</c:v>
                </c:pt>
                <c:pt idx="41100">
                  <c:v>1.7157493722931274</c:v>
                </c:pt>
                <c:pt idx="41101">
                  <c:v>4.1997073345018965</c:v>
                </c:pt>
                <c:pt idx="41102">
                  <c:v>4.5829048059385809</c:v>
                </c:pt>
                <c:pt idx="41103">
                  <c:v>3.9684344226870394</c:v>
                </c:pt>
                <c:pt idx="41104">
                  <c:v>4.1040642732302448</c:v>
                </c:pt>
                <c:pt idx="41105">
                  <c:v>3.3993339860348248</c:v>
                </c:pt>
                <c:pt idx="41106">
                  <c:v>3.1323754809139706</c:v>
                </c:pt>
                <c:pt idx="41107">
                  <c:v>3.8664578587431686</c:v>
                </c:pt>
                <c:pt idx="41108">
                  <c:v>3.3255330650294788</c:v>
                </c:pt>
                <c:pt idx="41109">
                  <c:v>5.1905605956262546</c:v>
                </c:pt>
                <c:pt idx="41110">
                  <c:v>4.4530750124371359</c:v>
                </c:pt>
                <c:pt idx="41111">
                  <c:v>3.7967561912526975</c:v>
                </c:pt>
                <c:pt idx="41112">
                  <c:v>3.4502028528678603</c:v>
                </c:pt>
                <c:pt idx="41113">
                  <c:v>4.2893031650825666</c:v>
                </c:pt>
                <c:pt idx="41114">
                  <c:v>3.1316951444573795</c:v>
                </c:pt>
                <c:pt idx="41115">
                  <c:v>4.3852360727675723</c:v>
                </c:pt>
                <c:pt idx="41116">
                  <c:v>3.6833531779825135</c:v>
                </c:pt>
                <c:pt idx="41117">
                  <c:v>3.3570274815872176</c:v>
                </c:pt>
                <c:pt idx="41118">
                  <c:v>4.0742230250260487</c:v>
                </c:pt>
                <c:pt idx="41119">
                  <c:v>2.7196742801271645</c:v>
                </c:pt>
                <c:pt idx="41120">
                  <c:v>3.8145097540631188</c:v>
                </c:pt>
                <c:pt idx="41121">
                  <c:v>3.7454961948478545</c:v>
                </c:pt>
                <c:pt idx="41122">
                  <c:v>3.282625212357889</c:v>
                </c:pt>
                <c:pt idx="41123">
                  <c:v>4.1358349655578968</c:v>
                </c:pt>
                <c:pt idx="41124">
                  <c:v>4.733678293100378</c:v>
                </c:pt>
                <c:pt idx="41125">
                  <c:v>4.1205166032167506</c:v>
                </c:pt>
                <c:pt idx="41126">
                  <c:v>3.4067864374257693</c:v>
                </c:pt>
                <c:pt idx="41127">
                  <c:v>4.3654103553531707</c:v>
                </c:pt>
                <c:pt idx="41128">
                  <c:v>3.6876234319062071</c:v>
                </c:pt>
                <c:pt idx="41129">
                  <c:v>3.6042947231380453</c:v>
                </c:pt>
                <c:pt idx="41130">
                  <c:v>2.7583980686153069</c:v>
                </c:pt>
                <c:pt idx="41131">
                  <c:v>3.7083045375611752</c:v>
                </c:pt>
                <c:pt idx="41132">
                  <c:v>3.8734404855234796</c:v>
                </c:pt>
                <c:pt idx="41133">
                  <c:v>4.2852963755387279</c:v>
                </c:pt>
                <c:pt idx="41134">
                  <c:v>3.5995967818130703</c:v>
                </c:pt>
                <c:pt idx="41135">
                  <c:v>3.4809661834641945</c:v>
                </c:pt>
                <c:pt idx="41136">
                  <c:v>3.9976102309304942</c:v>
                </c:pt>
                <c:pt idx="41137">
                  <c:v>4.4915222368676444</c:v>
                </c:pt>
                <c:pt idx="41138">
                  <c:v>2.9983209087245744</c:v>
                </c:pt>
                <c:pt idx="41139">
                  <c:v>4.653024001851314</c:v>
                </c:pt>
                <c:pt idx="41140">
                  <c:v>3.8628156145723151</c:v>
                </c:pt>
                <c:pt idx="41141">
                  <c:v>4.4258408226437709</c:v>
                </c:pt>
                <c:pt idx="41142">
                  <c:v>4.2674720834732645</c:v>
                </c:pt>
                <c:pt idx="41143">
                  <c:v>4.4427363907067861</c:v>
                </c:pt>
                <c:pt idx="41144">
                  <c:v>3.6496163531111931</c:v>
                </c:pt>
                <c:pt idx="41145">
                  <c:v>3.7699268001850306</c:v>
                </c:pt>
                <c:pt idx="41146">
                  <c:v>3.3899459529128935</c:v>
                </c:pt>
                <c:pt idx="41147">
                  <c:v>4.7884382827743392</c:v>
                </c:pt>
                <c:pt idx="41148">
                  <c:v>4.3549761230001582</c:v>
                </c:pt>
                <c:pt idx="41149">
                  <c:v>3.191392267440877</c:v>
                </c:pt>
                <c:pt idx="41150">
                  <c:v>4.081623500285315</c:v>
                </c:pt>
                <c:pt idx="41151">
                  <c:v>3.280313174605749</c:v>
                </c:pt>
                <c:pt idx="41152">
                  <c:v>3.6573668847827681</c:v>
                </c:pt>
                <c:pt idx="41153">
                  <c:v>4.4830920926388158</c:v>
                </c:pt>
                <c:pt idx="41154">
                  <c:v>4.4303205973281425</c:v>
                </c:pt>
                <c:pt idx="41155">
                  <c:v>4.4338725666649212</c:v>
                </c:pt>
                <c:pt idx="41156">
                  <c:v>4.9945815389025814</c:v>
                </c:pt>
                <c:pt idx="41157">
                  <c:v>3.4889423820034855</c:v>
                </c:pt>
                <c:pt idx="41158">
                  <c:v>4.7391348637601975</c:v>
                </c:pt>
                <c:pt idx="41159">
                  <c:v>4.5172512649010583</c:v>
                </c:pt>
                <c:pt idx="41160">
                  <c:v>4.3366979171962106</c:v>
                </c:pt>
                <c:pt idx="41161">
                  <c:v>4.445307398771785</c:v>
                </c:pt>
                <c:pt idx="41162">
                  <c:v>4.0109005459878029</c:v>
                </c:pt>
                <c:pt idx="41163">
                  <c:v>4.0725492136584895</c:v>
                </c:pt>
                <c:pt idx="41164">
                  <c:v>3.5402513682938355</c:v>
                </c:pt>
                <c:pt idx="41165">
                  <c:v>4.2444785536909553</c:v>
                </c:pt>
                <c:pt idx="41166">
                  <c:v>4.2844374543900345</c:v>
                </c:pt>
                <c:pt idx="41167">
                  <c:v>3.2714006622438792</c:v>
                </c:pt>
                <c:pt idx="41168">
                  <c:v>3.5990118936037216</c:v>
                </c:pt>
                <c:pt idx="41169">
                  <c:v>3.6139808296298366</c:v>
                </c:pt>
                <c:pt idx="41170">
                  <c:v>4.6676452402591941</c:v>
                </c:pt>
                <c:pt idx="41171">
                  <c:v>4.5748691062204578</c:v>
                </c:pt>
                <c:pt idx="41172">
                  <c:v>3.2714383792188171</c:v>
                </c:pt>
                <c:pt idx="41173">
                  <c:v>2.5933655858404885</c:v>
                </c:pt>
                <c:pt idx="41174">
                  <c:v>3.1283272174003605</c:v>
                </c:pt>
                <c:pt idx="41175">
                  <c:v>3.0097391673357454</c:v>
                </c:pt>
                <c:pt idx="41176">
                  <c:v>5.7677959649189168</c:v>
                </c:pt>
                <c:pt idx="41177">
                  <c:v>5.4721953950836131</c:v>
                </c:pt>
                <c:pt idx="41178">
                  <c:v>4.2158416961808962</c:v>
                </c:pt>
                <c:pt idx="41179">
                  <c:v>4.3888162521864515</c:v>
                </c:pt>
                <c:pt idx="41180">
                  <c:v>5.3460649899451083</c:v>
                </c:pt>
                <c:pt idx="41181">
                  <c:v>4.407052957675214</c:v>
                </c:pt>
                <c:pt idx="41182">
                  <c:v>4.259232236730206</c:v>
                </c:pt>
                <c:pt idx="41183">
                  <c:v>4.2519137008781254</c:v>
                </c:pt>
                <c:pt idx="41184">
                  <c:v>4.0597795116757887</c:v>
                </c:pt>
                <c:pt idx="41185">
                  <c:v>3.9577059493950149</c:v>
                </c:pt>
                <c:pt idx="41186">
                  <c:v>3.6616133210562696</c:v>
                </c:pt>
                <c:pt idx="41187">
                  <c:v>4.3092965799248839</c:v>
                </c:pt>
                <c:pt idx="41188">
                  <c:v>5.1416455038441224</c:v>
                </c:pt>
                <c:pt idx="41189">
                  <c:v>4.1151669568730842</c:v>
                </c:pt>
                <c:pt idx="41190">
                  <c:v>2.8056228316434328</c:v>
                </c:pt>
                <c:pt idx="41191">
                  <c:v>4.3265962380643082</c:v>
                </c:pt>
                <c:pt idx="41192">
                  <c:v>4.3712600921151497</c:v>
                </c:pt>
                <c:pt idx="41193">
                  <c:v>5.3530738956739077</c:v>
                </c:pt>
                <c:pt idx="41194">
                  <c:v>4.2329163027713843</c:v>
                </c:pt>
                <c:pt idx="41195">
                  <c:v>4.4349142306952078</c:v>
                </c:pt>
                <c:pt idx="41196">
                  <c:v>3.3532022799731531</c:v>
                </c:pt>
                <c:pt idx="41197">
                  <c:v>5.2588568857333007</c:v>
                </c:pt>
                <c:pt idx="41198">
                  <c:v>4.1950384823551259</c:v>
                </c:pt>
                <c:pt idx="41199">
                  <c:v>4.1858431015397155</c:v>
                </c:pt>
                <c:pt idx="41200">
                  <c:v>4.4646556176560388</c:v>
                </c:pt>
                <c:pt idx="41201">
                  <c:v>3.8685226280095684</c:v>
                </c:pt>
                <c:pt idx="41202">
                  <c:v>4.7922829152678155</c:v>
                </c:pt>
                <c:pt idx="41203">
                  <c:v>5.0371082218661334</c:v>
                </c:pt>
                <c:pt idx="41204">
                  <c:v>5.0325916295132282</c:v>
                </c:pt>
                <c:pt idx="41205">
                  <c:v>4.6583208297286518</c:v>
                </c:pt>
                <c:pt idx="41206">
                  <c:v>4.5702911187207897</c:v>
                </c:pt>
                <c:pt idx="41207">
                  <c:v>5.6841337839039623</c:v>
                </c:pt>
                <c:pt idx="41208">
                  <c:v>4.4240541427498439</c:v>
                </c:pt>
                <c:pt idx="41209">
                  <c:v>4.8218737986408913</c:v>
                </c:pt>
                <c:pt idx="41210">
                  <c:v>4.2775980240877605</c:v>
                </c:pt>
                <c:pt idx="41211">
                  <c:v>4.4315043498074669</c:v>
                </c:pt>
                <c:pt idx="41212">
                  <c:v>4.3931217662103883</c:v>
                </c:pt>
                <c:pt idx="41213">
                  <c:v>4.3952402317354391</c:v>
                </c:pt>
                <c:pt idx="41214">
                  <c:v>3.6801115640989379</c:v>
                </c:pt>
                <c:pt idx="41215">
                  <c:v>4.3909940850644871</c:v>
                </c:pt>
                <c:pt idx="41216">
                  <c:v>3.7587916665265206</c:v>
                </c:pt>
                <c:pt idx="41217">
                  <c:v>4.6138014143973365</c:v>
                </c:pt>
                <c:pt idx="41218">
                  <c:v>3.579313694458818</c:v>
                </c:pt>
                <c:pt idx="41219">
                  <c:v>4.4186988530095315</c:v>
                </c:pt>
                <c:pt idx="41220">
                  <c:v>4.4156856261372397</c:v>
                </c:pt>
                <c:pt idx="41221">
                  <c:v>5.335156666374691</c:v>
                </c:pt>
                <c:pt idx="41222">
                  <c:v>4.8401051585049153</c:v>
                </c:pt>
                <c:pt idx="41223">
                  <c:v>3.3596918249578369</c:v>
                </c:pt>
                <c:pt idx="41224">
                  <c:v>3.9959640536408738</c:v>
                </c:pt>
                <c:pt idx="41225">
                  <c:v>4.4358720112115329</c:v>
                </c:pt>
                <c:pt idx="41226">
                  <c:v>5.9918909167044099</c:v>
                </c:pt>
                <c:pt idx="41227">
                  <c:v>2.9516181525148024</c:v>
                </c:pt>
                <c:pt idx="41228">
                  <c:v>4.3935507760475092</c:v>
                </c:pt>
                <c:pt idx="41229">
                  <c:v>4.2487046477699906</c:v>
                </c:pt>
                <c:pt idx="41230">
                  <c:v>5.6543809300981671</c:v>
                </c:pt>
                <c:pt idx="41231">
                  <c:v>3.3590656192692201</c:v>
                </c:pt>
                <c:pt idx="41232">
                  <c:v>5.4274371876776346</c:v>
                </c:pt>
                <c:pt idx="41233">
                  <c:v>4.3249235746082322</c:v>
                </c:pt>
                <c:pt idx="41234">
                  <c:v>4.9151116031924378</c:v>
                </c:pt>
                <c:pt idx="41235">
                  <c:v>4.0883644063794886</c:v>
                </c:pt>
                <c:pt idx="41236">
                  <c:v>4.9266339014525595</c:v>
                </c:pt>
                <c:pt idx="41237">
                  <c:v>4.0860411114557396</c:v>
                </c:pt>
                <c:pt idx="41238">
                  <c:v>5.4227646747962632</c:v>
                </c:pt>
                <c:pt idx="41239">
                  <c:v>4.7440881201762117</c:v>
                </c:pt>
                <c:pt idx="41240">
                  <c:v>5.0353271435552962</c:v>
                </c:pt>
                <c:pt idx="41241">
                  <c:v>3.7301345513975015</c:v>
                </c:pt>
                <c:pt idx="41242">
                  <c:v>4.3809121851566672</c:v>
                </c:pt>
                <c:pt idx="41243">
                  <c:v>3.9996637412351621</c:v>
                </c:pt>
                <c:pt idx="41244">
                  <c:v>2.9930458604334778</c:v>
                </c:pt>
                <c:pt idx="41245">
                  <c:v>2.9663160046303805</c:v>
                </c:pt>
                <c:pt idx="41246">
                  <c:v>3.511833374767698</c:v>
                </c:pt>
                <c:pt idx="41247">
                  <c:v>3.0521876828520238</c:v>
                </c:pt>
                <c:pt idx="41248">
                  <c:v>2.9519319290142332</c:v>
                </c:pt>
                <c:pt idx="41249">
                  <c:v>4.8838138788232897</c:v>
                </c:pt>
                <c:pt idx="41250">
                  <c:v>1.7026907280424972</c:v>
                </c:pt>
                <c:pt idx="41251">
                  <c:v>4.1574965528532832</c:v>
                </c:pt>
                <c:pt idx="41252">
                  <c:v>4.5873906217327107</c:v>
                </c:pt>
                <c:pt idx="41253">
                  <c:v>3.9073307707896401</c:v>
                </c:pt>
                <c:pt idx="41254">
                  <c:v>3.6846692413546434</c:v>
                </c:pt>
                <c:pt idx="41255">
                  <c:v>3.4409678619207593</c:v>
                </c:pt>
                <c:pt idx="41256">
                  <c:v>3.2256037173190961</c:v>
                </c:pt>
                <c:pt idx="41257">
                  <c:v>3.8491672205518741</c:v>
                </c:pt>
                <c:pt idx="41258">
                  <c:v>3.3129563326857987</c:v>
                </c:pt>
                <c:pt idx="41259">
                  <c:v>5.2454714586717799</c:v>
                </c:pt>
                <c:pt idx="41260">
                  <c:v>3.980481705982629</c:v>
                </c:pt>
                <c:pt idx="41261">
                  <c:v>4.2651826601879241</c:v>
                </c:pt>
                <c:pt idx="41262">
                  <c:v>3.4192740861513728</c:v>
                </c:pt>
                <c:pt idx="41263">
                  <c:v>4.2969706524513018</c:v>
                </c:pt>
                <c:pt idx="41264">
                  <c:v>3.2151102888337149</c:v>
                </c:pt>
                <c:pt idx="41265">
                  <c:v>4.3978649811798007</c:v>
                </c:pt>
                <c:pt idx="41266">
                  <c:v>3.7111181251069283</c:v>
                </c:pt>
                <c:pt idx="41267">
                  <c:v>3.4255388932912334</c:v>
                </c:pt>
                <c:pt idx="41268">
                  <c:v>4.1229456144723375</c:v>
                </c:pt>
                <c:pt idx="41269">
                  <c:v>3.8612061193878153</c:v>
                </c:pt>
                <c:pt idx="41270">
                  <c:v>2.6328568208181955</c:v>
                </c:pt>
                <c:pt idx="41271">
                  <c:v>3.8639541913455622</c:v>
                </c:pt>
                <c:pt idx="41272">
                  <c:v>3.2897208449632687</c:v>
                </c:pt>
                <c:pt idx="41273">
                  <c:v>4.1712237359247615</c:v>
                </c:pt>
                <c:pt idx="41274">
                  <c:v>4.5048554461924724</c:v>
                </c:pt>
                <c:pt idx="41275">
                  <c:v>4.1328295108991435</c:v>
                </c:pt>
                <c:pt idx="41276">
                  <c:v>3.3879672949637181</c:v>
                </c:pt>
                <c:pt idx="41277">
                  <c:v>4.3258773299183</c:v>
                </c:pt>
                <c:pt idx="41278">
                  <c:v>3.7259415717993383</c:v>
                </c:pt>
                <c:pt idx="41279">
                  <c:v>2.7994497389588111</c:v>
                </c:pt>
                <c:pt idx="41280">
                  <c:v>3.707420538892841</c:v>
                </c:pt>
                <c:pt idx="41281">
                  <c:v>3.6129534190868817</c:v>
                </c:pt>
                <c:pt idx="41282">
                  <c:v>3.7768957564549881</c:v>
                </c:pt>
                <c:pt idx="41283">
                  <c:v>4.2958269286357016</c:v>
                </c:pt>
                <c:pt idx="41284">
                  <c:v>3.6024580603917369</c:v>
                </c:pt>
                <c:pt idx="41285">
                  <c:v>3.4860224358691152</c:v>
                </c:pt>
                <c:pt idx="41286">
                  <c:v>4.0019017928682983</c:v>
                </c:pt>
                <c:pt idx="41287">
                  <c:v>4.5528034322185116</c:v>
                </c:pt>
                <c:pt idx="41288">
                  <c:v>4.6205821348618681</c:v>
                </c:pt>
                <c:pt idx="41289">
                  <c:v>2.9931739437108678</c:v>
                </c:pt>
                <c:pt idx="41290">
                  <c:v>3.9352625949190725</c:v>
                </c:pt>
                <c:pt idx="41291">
                  <c:v>4.4572093144814842</c:v>
                </c:pt>
                <c:pt idx="41292">
                  <c:v>3.7071232037525554</c:v>
                </c:pt>
                <c:pt idx="41293">
                  <c:v>4.2450459016584929</c:v>
                </c:pt>
                <c:pt idx="41294">
                  <c:v>4.4534681838074963</c:v>
                </c:pt>
                <c:pt idx="41295">
                  <c:v>3.8283142033871238</c:v>
                </c:pt>
                <c:pt idx="41296">
                  <c:v>3.4858347591723833</c:v>
                </c:pt>
                <c:pt idx="41297">
                  <c:v>4.4131252925198199</c:v>
                </c:pt>
                <c:pt idx="41298">
                  <c:v>4.8352252461888572</c:v>
                </c:pt>
                <c:pt idx="41299">
                  <c:v>3.3200705618571056</c:v>
                </c:pt>
                <c:pt idx="41300">
                  <c:v>4.166612891462206</c:v>
                </c:pt>
                <c:pt idx="41301">
                  <c:v>3.1867047944326456</c:v>
                </c:pt>
                <c:pt idx="41302">
                  <c:v>4.478221386084118</c:v>
                </c:pt>
                <c:pt idx="41303">
                  <c:v>3.6046661151389148</c:v>
                </c:pt>
                <c:pt idx="41304">
                  <c:v>4.4155139711230031</c:v>
                </c:pt>
                <c:pt idx="41305">
                  <c:v>4.4320736182551368</c:v>
                </c:pt>
                <c:pt idx="41306">
                  <c:v>5.0862470106861704</c:v>
                </c:pt>
                <c:pt idx="41307">
                  <c:v>4.7961659702625816</c:v>
                </c:pt>
                <c:pt idx="41308">
                  <c:v>3.4579417733164068</c:v>
                </c:pt>
                <c:pt idx="41309">
                  <c:v>4.0631793471116806</c:v>
                </c:pt>
                <c:pt idx="41310">
                  <c:v>4.6009237731769579</c:v>
                </c:pt>
                <c:pt idx="41311">
                  <c:v>4.4293675761739717</c:v>
                </c:pt>
                <c:pt idx="41312">
                  <c:v>4.0899991150001274</c:v>
                </c:pt>
                <c:pt idx="41313">
                  <c:v>3.2467846393400697</c:v>
                </c:pt>
                <c:pt idx="41314">
                  <c:v>3.5151407638582497</c:v>
                </c:pt>
                <c:pt idx="41315">
                  <c:v>4.3606941613775012</c:v>
                </c:pt>
                <c:pt idx="41316">
                  <c:v>3.6938442219358727</c:v>
                </c:pt>
                <c:pt idx="41317">
                  <c:v>4.8867790974841645</c:v>
                </c:pt>
                <c:pt idx="41318">
                  <c:v>4.6330272333655218</c:v>
                </c:pt>
                <c:pt idx="41319">
                  <c:v>4.3182214411976521</c:v>
                </c:pt>
                <c:pt idx="41320">
                  <c:v>3.5788338768678418</c:v>
                </c:pt>
                <c:pt idx="41321">
                  <c:v>4.6523644815420786</c:v>
                </c:pt>
                <c:pt idx="41322">
                  <c:v>3.464316274657957</c:v>
                </c:pt>
                <c:pt idx="41323">
                  <c:v>3.198971442956366</c:v>
                </c:pt>
                <c:pt idx="41324">
                  <c:v>5.8275915576094395</c:v>
                </c:pt>
                <c:pt idx="41325">
                  <c:v>3.0630942925144389</c:v>
                </c:pt>
                <c:pt idx="41326">
                  <c:v>5.6282721816110106</c:v>
                </c:pt>
                <c:pt idx="41327">
                  <c:v>3.9842093699021626</c:v>
                </c:pt>
                <c:pt idx="41328">
                  <c:v>5.42470250024002</c:v>
                </c:pt>
                <c:pt idx="41329">
                  <c:v>4.3076404730320013</c:v>
                </c:pt>
                <c:pt idx="41330">
                  <c:v>4.4989446652764356</c:v>
                </c:pt>
                <c:pt idx="41331">
                  <c:v>4.2237429599548211</c:v>
                </c:pt>
                <c:pt idx="41332">
                  <c:v>4.388676417978207</c:v>
                </c:pt>
                <c:pt idx="41333">
                  <c:v>4.9623426402820687</c:v>
                </c:pt>
                <c:pt idx="41334">
                  <c:v>3.9759037399047727</c:v>
                </c:pt>
                <c:pt idx="41335">
                  <c:v>4.395632807298357</c:v>
                </c:pt>
                <c:pt idx="41336">
                  <c:v>4.3341440776144378</c:v>
                </c:pt>
                <c:pt idx="41337">
                  <c:v>2.7377863954000015</c:v>
                </c:pt>
                <c:pt idx="41338">
                  <c:v>3.7984605916956236</c:v>
                </c:pt>
                <c:pt idx="41339">
                  <c:v>3.159520871979189</c:v>
                </c:pt>
                <c:pt idx="41340">
                  <c:v>4.1751674157520542</c:v>
                </c:pt>
                <c:pt idx="41341">
                  <c:v>4.053425282143678</c:v>
                </c:pt>
                <c:pt idx="41342">
                  <c:v>4.2782636749776772</c:v>
                </c:pt>
                <c:pt idx="41343">
                  <c:v>4.2679950659566446</c:v>
                </c:pt>
                <c:pt idx="41344">
                  <c:v>5.1958856171490755</c:v>
                </c:pt>
                <c:pt idx="41345">
                  <c:v>4.2426236908630974</c:v>
                </c:pt>
                <c:pt idx="41346">
                  <c:v>5.4457362880148761</c:v>
                </c:pt>
                <c:pt idx="41347">
                  <c:v>4.4549738543172301</c:v>
                </c:pt>
                <c:pt idx="41348">
                  <c:v>3.4345842597364946</c:v>
                </c:pt>
                <c:pt idx="41349">
                  <c:v>4.2982669159315661</c:v>
                </c:pt>
                <c:pt idx="41350">
                  <c:v>3.8824428173236294</c:v>
                </c:pt>
                <c:pt idx="41351">
                  <c:v>4.5413671002390306</c:v>
                </c:pt>
                <c:pt idx="41352">
                  <c:v>4.8048547357205038</c:v>
                </c:pt>
                <c:pt idx="41353">
                  <c:v>5.1188310848788934</c:v>
                </c:pt>
                <c:pt idx="41354">
                  <c:v>5.6314466716572094</c:v>
                </c:pt>
                <c:pt idx="41355">
                  <c:v>4.7093678149655087</c:v>
                </c:pt>
                <c:pt idx="41356">
                  <c:v>4.4480170414579456</c:v>
                </c:pt>
                <c:pt idx="41357">
                  <c:v>4.6229434346178175</c:v>
                </c:pt>
                <c:pt idx="41358">
                  <c:v>4.3301155074598139</c:v>
                </c:pt>
                <c:pt idx="41359">
                  <c:v>4.4451002291160737</c:v>
                </c:pt>
                <c:pt idx="41360">
                  <c:v>4.4578820639185448</c:v>
                </c:pt>
                <c:pt idx="41361">
                  <c:v>4.8913306600510662</c:v>
                </c:pt>
                <c:pt idx="41362">
                  <c:v>4.4781748998290372</c:v>
                </c:pt>
                <c:pt idx="41363">
                  <c:v>3.7171364324781906</c:v>
                </c:pt>
                <c:pt idx="41364">
                  <c:v>4.4378400471728856</c:v>
                </c:pt>
                <c:pt idx="41365">
                  <c:v>3.7847462738370639</c:v>
                </c:pt>
                <c:pt idx="41366">
                  <c:v>4.787528118452399</c:v>
                </c:pt>
                <c:pt idx="41367">
                  <c:v>3.7758089921892148</c:v>
                </c:pt>
                <c:pt idx="41368">
                  <c:v>5.3995958048534503</c:v>
                </c:pt>
                <c:pt idx="41369">
                  <c:v>4.4977882958548978</c:v>
                </c:pt>
                <c:pt idx="41370">
                  <c:v>5.4876664507620347</c:v>
                </c:pt>
                <c:pt idx="41371">
                  <c:v>4.921231858699656</c:v>
                </c:pt>
                <c:pt idx="41372">
                  <c:v>4.0072206127522545</c:v>
                </c:pt>
                <c:pt idx="41373">
                  <c:v>5.6407735263277514</c:v>
                </c:pt>
                <c:pt idx="41374">
                  <c:v>4.4300880498491138</c:v>
                </c:pt>
                <c:pt idx="41375">
                  <c:v>6.0313252149752392</c:v>
                </c:pt>
                <c:pt idx="41376">
                  <c:v>3.4357117247626334</c:v>
                </c:pt>
                <c:pt idx="41377">
                  <c:v>4.4080750000675772</c:v>
                </c:pt>
                <c:pt idx="41378">
                  <c:v>2.9969634542474388</c:v>
                </c:pt>
                <c:pt idx="41379">
                  <c:v>4.3171453253947538</c:v>
                </c:pt>
                <c:pt idx="41380">
                  <c:v>4.6441267781309694</c:v>
                </c:pt>
                <c:pt idx="41381">
                  <c:v>4.3851912446224306</c:v>
                </c:pt>
                <c:pt idx="41382">
                  <c:v>4.1224658392906148</c:v>
                </c:pt>
                <c:pt idx="41383">
                  <c:v>3.429192904679963</c:v>
                </c:pt>
                <c:pt idx="41384">
                  <c:v>5.4916459418986339</c:v>
                </c:pt>
                <c:pt idx="41385">
                  <c:v>4.1318880365642983</c:v>
                </c:pt>
                <c:pt idx="41386">
                  <c:v>5.0011776382796711</c:v>
                </c:pt>
                <c:pt idx="41387">
                  <c:v>5.0724785519430275</c:v>
                </c:pt>
                <c:pt idx="41388">
                  <c:v>2.9612264332558595</c:v>
                </c:pt>
                <c:pt idx="41389">
                  <c:v>4.6989815017285785</c:v>
                </c:pt>
                <c:pt idx="41390">
                  <c:v>5.0012106617952385</c:v>
                </c:pt>
                <c:pt idx="41391">
                  <c:v>4.3931837306871362</c:v>
                </c:pt>
                <c:pt idx="41392">
                  <c:v>3.0093893430944769</c:v>
                </c:pt>
                <c:pt idx="41393">
                  <c:v>3.5063290427233138</c:v>
                </c:pt>
                <c:pt idx="41394">
                  <c:v>3.7654074725110247</c:v>
                </c:pt>
                <c:pt idx="41395">
                  <c:v>3.1310246506612547</c:v>
                </c:pt>
                <c:pt idx="41396">
                  <c:v>5.4483125055323676</c:v>
                </c:pt>
                <c:pt idx="41397">
                  <c:v>4.0565189056830633</c:v>
                </c:pt>
                <c:pt idx="41398">
                  <c:v>4.8871122169837884</c:v>
                </c:pt>
                <c:pt idx="41399">
                  <c:v>4.9818284392741958</c:v>
                </c:pt>
                <c:pt idx="41400">
                  <c:v>1.6729292183881863</c:v>
                </c:pt>
                <c:pt idx="41401">
                  <c:v>4.1313251360864989</c:v>
                </c:pt>
                <c:pt idx="41402">
                  <c:v>4.6638008140465299</c:v>
                </c:pt>
                <c:pt idx="41403">
                  <c:v>3.903651716566725</c:v>
                </c:pt>
                <c:pt idx="41404">
                  <c:v>3.7560089701816333</c:v>
                </c:pt>
                <c:pt idx="41405">
                  <c:v>3.5322221862267273</c:v>
                </c:pt>
                <c:pt idx="41406">
                  <c:v>3.1710972428616135</c:v>
                </c:pt>
                <c:pt idx="41407">
                  <c:v>3.8353180521471923</c:v>
                </c:pt>
                <c:pt idx="41408">
                  <c:v>3.3188435648355026</c:v>
                </c:pt>
                <c:pt idx="41409">
                  <c:v>4.2465673426658341</c:v>
                </c:pt>
                <c:pt idx="41410">
                  <c:v>5.0226591813795682</c:v>
                </c:pt>
                <c:pt idx="41411">
                  <c:v>4.232108079441316</c:v>
                </c:pt>
                <c:pt idx="41412">
                  <c:v>3.4633565635429422</c:v>
                </c:pt>
                <c:pt idx="41413">
                  <c:v>4.2927444203780585</c:v>
                </c:pt>
                <c:pt idx="41414">
                  <c:v>3.1674136402196709</c:v>
                </c:pt>
                <c:pt idx="41415">
                  <c:v>3.7545016555350958</c:v>
                </c:pt>
                <c:pt idx="41416">
                  <c:v>4.2346223639753449</c:v>
                </c:pt>
                <c:pt idx="41417">
                  <c:v>3.3754795201605532</c:v>
                </c:pt>
                <c:pt idx="41418">
                  <c:v>4.0763277897434831</c:v>
                </c:pt>
                <c:pt idx="41419">
                  <c:v>2.711933727625532</c:v>
                </c:pt>
                <c:pt idx="41420">
                  <c:v>3.7459061347962379</c:v>
                </c:pt>
                <c:pt idx="41421">
                  <c:v>3.8927318785344647</c:v>
                </c:pt>
                <c:pt idx="41422">
                  <c:v>4.2092957352315121</c:v>
                </c:pt>
                <c:pt idx="41423">
                  <c:v>3.3007289150173187</c:v>
                </c:pt>
                <c:pt idx="41424">
                  <c:v>4.6131734636458503</c:v>
                </c:pt>
                <c:pt idx="41425">
                  <c:v>4.0970591855022978</c:v>
                </c:pt>
                <c:pt idx="41426">
                  <c:v>3.399478118957977</c:v>
                </c:pt>
                <c:pt idx="41427">
                  <c:v>4.2739814331949741</c:v>
                </c:pt>
                <c:pt idx="41428">
                  <c:v>3.7132215935635577</c:v>
                </c:pt>
                <c:pt idx="41429">
                  <c:v>3.7325217481310622</c:v>
                </c:pt>
                <c:pt idx="41430">
                  <c:v>2.766148586069384</c:v>
                </c:pt>
                <c:pt idx="41431">
                  <c:v>3.6285492849354339</c:v>
                </c:pt>
                <c:pt idx="41432">
                  <c:v>4.1674543166712636</c:v>
                </c:pt>
                <c:pt idx="41433">
                  <c:v>3.8317064655646771</c:v>
                </c:pt>
                <c:pt idx="41434">
                  <c:v>4.1050394630967837</c:v>
                </c:pt>
                <c:pt idx="41435">
                  <c:v>3.5432182157766565</c:v>
                </c:pt>
                <c:pt idx="41436">
                  <c:v>3.5215277510330862</c:v>
                </c:pt>
                <c:pt idx="41437">
                  <c:v>4.6091081451929146</c:v>
                </c:pt>
                <c:pt idx="41438">
                  <c:v>4.6986186353261639</c:v>
                </c:pt>
                <c:pt idx="41439">
                  <c:v>3.0102434367799855</c:v>
                </c:pt>
                <c:pt idx="41440">
                  <c:v>3.9473352129697927</c:v>
                </c:pt>
                <c:pt idx="41441">
                  <c:v>4.4901860373137996</c:v>
                </c:pt>
                <c:pt idx="41442">
                  <c:v>4.2123349318450316</c:v>
                </c:pt>
                <c:pt idx="41443">
                  <c:v>3.7347441589608543</c:v>
                </c:pt>
                <c:pt idx="41444">
                  <c:v>4.5149784196226399</c:v>
                </c:pt>
                <c:pt idx="41445">
                  <c:v>3.9687503896187293</c:v>
                </c:pt>
                <c:pt idx="41446">
                  <c:v>4.8190318392979625</c:v>
                </c:pt>
                <c:pt idx="41447">
                  <c:v>4.4107655153278316</c:v>
                </c:pt>
                <c:pt idx="41448">
                  <c:v>3.4882808099990985</c:v>
                </c:pt>
                <c:pt idx="41449">
                  <c:v>4.5711925961503752</c:v>
                </c:pt>
                <c:pt idx="41450">
                  <c:v>4.2124594512892806</c:v>
                </c:pt>
                <c:pt idx="41451">
                  <c:v>4.4441644308321901</c:v>
                </c:pt>
                <c:pt idx="41452">
                  <c:v>4.4484357318954002</c:v>
                </c:pt>
                <c:pt idx="41453">
                  <c:v>3.3148570896762859</c:v>
                </c:pt>
                <c:pt idx="41454">
                  <c:v>4.9910502069916225</c:v>
                </c:pt>
                <c:pt idx="41455">
                  <c:v>3.6557201195981586</c:v>
                </c:pt>
                <c:pt idx="41456">
                  <c:v>3.5757473390143693</c:v>
                </c:pt>
                <c:pt idx="41457">
                  <c:v>4.4380614890679073</c:v>
                </c:pt>
                <c:pt idx="41458">
                  <c:v>3.2605726986158992</c:v>
                </c:pt>
                <c:pt idx="41459">
                  <c:v>4.7732905715401124</c:v>
                </c:pt>
                <c:pt idx="41460">
                  <c:v>4.5541408740379534</c:v>
                </c:pt>
                <c:pt idx="41461">
                  <c:v>4.0675067519201029</c:v>
                </c:pt>
                <c:pt idx="41462">
                  <c:v>4.1401915973157717</c:v>
                </c:pt>
                <c:pt idx="41463">
                  <c:v>3.6113868642082778</c:v>
                </c:pt>
                <c:pt idx="41464">
                  <c:v>3.3264306200878346</c:v>
                </c:pt>
                <c:pt idx="41465">
                  <c:v>3.6279388496996301</c:v>
                </c:pt>
                <c:pt idx="41466">
                  <c:v>4.3768790508386308</c:v>
                </c:pt>
                <c:pt idx="41467">
                  <c:v>4.6646297843821287</c:v>
                </c:pt>
                <c:pt idx="41468">
                  <c:v>4.3214204949668202</c:v>
                </c:pt>
                <c:pt idx="41469">
                  <c:v>3.6631436509732054</c:v>
                </c:pt>
                <c:pt idx="41470">
                  <c:v>4.9279107233087354</c:v>
                </c:pt>
                <c:pt idx="41471">
                  <c:v>4.6248460835761653</c:v>
                </c:pt>
                <c:pt idx="41472">
                  <c:v>3.2400943251126444</c:v>
                </c:pt>
                <c:pt idx="41473">
                  <c:v>3.6755619473034198</c:v>
                </c:pt>
                <c:pt idx="41474">
                  <c:v>5.8310886639213173</c:v>
                </c:pt>
                <c:pt idx="41475">
                  <c:v>3.9391259762138753</c:v>
                </c:pt>
                <c:pt idx="41476">
                  <c:v>3.0520100230649745</c:v>
                </c:pt>
                <c:pt idx="41477">
                  <c:v>5.5658482160554188</c:v>
                </c:pt>
                <c:pt idx="41478">
                  <c:v>5.4541964763644062</c:v>
                </c:pt>
                <c:pt idx="41479">
                  <c:v>2.951471303698276</c:v>
                </c:pt>
                <c:pt idx="41480">
                  <c:v>4.237289173968918</c:v>
                </c:pt>
                <c:pt idx="41481">
                  <c:v>4.5362194205757103</c:v>
                </c:pt>
                <c:pt idx="41482">
                  <c:v>4.3514771123198672</c:v>
                </c:pt>
                <c:pt idx="41483">
                  <c:v>4.4184761662236998</c:v>
                </c:pt>
                <c:pt idx="41484">
                  <c:v>4.2790512619985961</c:v>
                </c:pt>
                <c:pt idx="41485">
                  <c:v>2.708419057810592</c:v>
                </c:pt>
                <c:pt idx="41486">
                  <c:v>4.9954525149770825</c:v>
                </c:pt>
                <c:pt idx="41487">
                  <c:v>3.9684022716449263</c:v>
                </c:pt>
                <c:pt idx="41488">
                  <c:v>3.7813354112268378</c:v>
                </c:pt>
                <c:pt idx="41489">
                  <c:v>4.3509813839707032</c:v>
                </c:pt>
                <c:pt idx="41490">
                  <c:v>4.3049616102695021</c:v>
                </c:pt>
                <c:pt idx="41491">
                  <c:v>3.1624551102513241</c:v>
                </c:pt>
                <c:pt idx="41492">
                  <c:v>3.9464486018178917</c:v>
                </c:pt>
                <c:pt idx="41493">
                  <c:v>4.2669366123333745</c:v>
                </c:pt>
                <c:pt idx="41494">
                  <c:v>5.1514708344184106</c:v>
                </c:pt>
                <c:pt idx="41495">
                  <c:v>5.3799779704753377</c:v>
                </c:pt>
                <c:pt idx="41496">
                  <c:v>4.5113212986068163</c:v>
                </c:pt>
                <c:pt idx="41497">
                  <c:v>4.4532745087703089</c:v>
                </c:pt>
                <c:pt idx="41498">
                  <c:v>4.3783686812487783</c:v>
                </c:pt>
                <c:pt idx="41499">
                  <c:v>4.1250461166177823</c:v>
                </c:pt>
                <c:pt idx="41500">
                  <c:v>5.0155644209173014</c:v>
                </c:pt>
                <c:pt idx="41501">
                  <c:v>4.7943002460031439</c:v>
                </c:pt>
                <c:pt idx="41502">
                  <c:v>4.550518574911143</c:v>
                </c:pt>
                <c:pt idx="41503">
                  <c:v>3.8903128204087758</c:v>
                </c:pt>
                <c:pt idx="41504">
                  <c:v>4.3557132589978398</c:v>
                </c:pt>
                <c:pt idx="41505">
                  <c:v>4.6970948468011278</c:v>
                </c:pt>
                <c:pt idx="41506">
                  <c:v>5.5698002779059852</c:v>
                </c:pt>
                <c:pt idx="41507">
                  <c:v>4.3817900916141976</c:v>
                </c:pt>
                <c:pt idx="41508">
                  <c:v>4.2367146156920761</c:v>
                </c:pt>
                <c:pt idx="41509">
                  <c:v>3.5245537028486842</c:v>
                </c:pt>
                <c:pt idx="41510">
                  <c:v>4.3673833552313193</c:v>
                </c:pt>
                <c:pt idx="41511">
                  <c:v>4.3775498636556875</c:v>
                </c:pt>
                <c:pt idx="41512">
                  <c:v>3.697256230514542</c:v>
                </c:pt>
                <c:pt idx="41513">
                  <c:v>4.3943651702865036</c:v>
                </c:pt>
                <c:pt idx="41514">
                  <c:v>4.5874128672572132</c:v>
                </c:pt>
                <c:pt idx="41515">
                  <c:v>4.9237210740857744</c:v>
                </c:pt>
                <c:pt idx="41516">
                  <c:v>4.7812120969318306</c:v>
                </c:pt>
                <c:pt idx="41517">
                  <c:v>3.7984289961978224</c:v>
                </c:pt>
                <c:pt idx="41518">
                  <c:v>3.8775305907184983</c:v>
                </c:pt>
                <c:pt idx="41519">
                  <c:v>5.2562847012423646</c:v>
                </c:pt>
                <c:pt idx="41520">
                  <c:v>4.3422880703655702</c:v>
                </c:pt>
                <c:pt idx="41521">
                  <c:v>4.4078340533463063</c:v>
                </c:pt>
                <c:pt idx="41522">
                  <c:v>4.895866535751324</c:v>
                </c:pt>
                <c:pt idx="41523">
                  <c:v>4.4729036518973739</c:v>
                </c:pt>
                <c:pt idx="41524">
                  <c:v>5.8512880421161828</c:v>
                </c:pt>
                <c:pt idx="41525">
                  <c:v>5.6636666638571693</c:v>
                </c:pt>
                <c:pt idx="41526">
                  <c:v>6.2424148854393033</c:v>
                </c:pt>
                <c:pt idx="41527">
                  <c:v>3.493661320588314</c:v>
                </c:pt>
                <c:pt idx="41528">
                  <c:v>4.6178561783338594</c:v>
                </c:pt>
                <c:pt idx="41529">
                  <c:v>4.349227762690445</c:v>
                </c:pt>
                <c:pt idx="41530">
                  <c:v>4.0606832387423184</c:v>
                </c:pt>
                <c:pt idx="41531">
                  <c:v>3.1016378493073651</c:v>
                </c:pt>
                <c:pt idx="41532">
                  <c:v>4.3918131688813213</c:v>
                </c:pt>
                <c:pt idx="41533">
                  <c:v>4.5217208973815737</c:v>
                </c:pt>
                <c:pt idx="41534">
                  <c:v>4.1103486099095701</c:v>
                </c:pt>
                <c:pt idx="41535">
                  <c:v>5.4587222358308622</c:v>
                </c:pt>
                <c:pt idx="41536">
                  <c:v>3.4175100782521022</c:v>
                </c:pt>
                <c:pt idx="41537">
                  <c:v>2.9237163329234992</c:v>
                </c:pt>
                <c:pt idx="41538">
                  <c:v>4.95973282028665</c:v>
                </c:pt>
                <c:pt idx="41539">
                  <c:v>4.941979050644874</c:v>
                </c:pt>
                <c:pt idx="41540">
                  <c:v>2.9893664476043273</c:v>
                </c:pt>
                <c:pt idx="41541">
                  <c:v>3.4451785707069549</c:v>
                </c:pt>
                <c:pt idx="41542">
                  <c:v>4.3909891620642565</c:v>
                </c:pt>
                <c:pt idx="41543">
                  <c:v>3.7104549730803393</c:v>
                </c:pt>
                <c:pt idx="41544">
                  <c:v>5.045958983230296</c:v>
                </c:pt>
                <c:pt idx="41545">
                  <c:v>4.8467203075616414</c:v>
                </c:pt>
                <c:pt idx="41546">
                  <c:v>4.0532220261184424</c:v>
                </c:pt>
                <c:pt idx="41547">
                  <c:v>4.8134692522984057</c:v>
                </c:pt>
                <c:pt idx="41548">
                  <c:v>5.5918695211197216</c:v>
                </c:pt>
                <c:pt idx="41549">
                  <c:v>5.780154593084001</c:v>
                </c:pt>
                <c:pt idx="41550">
                  <c:v>1.647288911712979</c:v>
                </c:pt>
                <c:pt idx="41551">
                  <c:v>4.2290746642497421</c:v>
                </c:pt>
                <c:pt idx="41552">
                  <c:v>4.7261099104887778</c:v>
                </c:pt>
                <c:pt idx="41553">
                  <c:v>3.9198854164043233</c:v>
                </c:pt>
                <c:pt idx="41554">
                  <c:v>3.7340685371194322</c:v>
                </c:pt>
                <c:pt idx="41555">
                  <c:v>3.6458922485536842</c:v>
                </c:pt>
                <c:pt idx="41556">
                  <c:v>3.2467835398028031</c:v>
                </c:pt>
                <c:pt idx="41557">
                  <c:v>3.8259026072502529</c:v>
                </c:pt>
                <c:pt idx="41558">
                  <c:v>3.349150796282665</c:v>
                </c:pt>
                <c:pt idx="41559">
                  <c:v>4.2618605585542779</c:v>
                </c:pt>
                <c:pt idx="41560">
                  <c:v>5.1042523276576626</c:v>
                </c:pt>
                <c:pt idx="41561">
                  <c:v>4.3360597562599761</c:v>
                </c:pt>
                <c:pt idx="41562">
                  <c:v>3.5420538706578011</c:v>
                </c:pt>
                <c:pt idx="41563">
                  <c:v>4.3627870328284493</c:v>
                </c:pt>
                <c:pt idx="41564">
                  <c:v>3.2017608312675421</c:v>
                </c:pt>
                <c:pt idx="41565">
                  <c:v>3.8120141027351151</c:v>
                </c:pt>
                <c:pt idx="41566">
                  <c:v>4.2728174098114184</c:v>
                </c:pt>
                <c:pt idx="41567">
                  <c:v>4.2869035782207625</c:v>
                </c:pt>
                <c:pt idx="41568">
                  <c:v>3.4157570618499706</c:v>
                </c:pt>
                <c:pt idx="41569">
                  <c:v>3.8489906664788007</c:v>
                </c:pt>
                <c:pt idx="41570">
                  <c:v>2.664590213784003</c:v>
                </c:pt>
                <c:pt idx="41571">
                  <c:v>3.9298289983690875</c:v>
                </c:pt>
                <c:pt idx="41572">
                  <c:v>3.4997500927729943</c:v>
                </c:pt>
                <c:pt idx="41573">
                  <c:v>4.3049184552397186</c:v>
                </c:pt>
                <c:pt idx="41574">
                  <c:v>4.6094388851204542</c:v>
                </c:pt>
                <c:pt idx="41575">
                  <c:v>4.1460090114824375</c:v>
                </c:pt>
                <c:pt idx="41576">
                  <c:v>3.473673803110807</c:v>
                </c:pt>
                <c:pt idx="41577">
                  <c:v>4.3488596695304391</c:v>
                </c:pt>
                <c:pt idx="41578">
                  <c:v>3.7221391143307221</c:v>
                </c:pt>
                <c:pt idx="41579">
                  <c:v>3.4695410307745949</c:v>
                </c:pt>
                <c:pt idx="41580">
                  <c:v>2.6804912935473886</c:v>
                </c:pt>
                <c:pt idx="41581">
                  <c:v>3.6144790068941037</c:v>
                </c:pt>
                <c:pt idx="41582">
                  <c:v>4.2955632112780542</c:v>
                </c:pt>
                <c:pt idx="41583">
                  <c:v>3.9746851539826706</c:v>
                </c:pt>
                <c:pt idx="41584">
                  <c:v>4.1395176742574344</c:v>
                </c:pt>
                <c:pt idx="41585">
                  <c:v>3.6603107058894859</c:v>
                </c:pt>
                <c:pt idx="41586">
                  <c:v>3.5547461322305511</c:v>
                </c:pt>
                <c:pt idx="41587">
                  <c:v>4.5939972836439598</c:v>
                </c:pt>
                <c:pt idx="41588">
                  <c:v>3.0253576550086865</c:v>
                </c:pt>
                <c:pt idx="41589">
                  <c:v>4.6760117674067159</c:v>
                </c:pt>
                <c:pt idx="41590">
                  <c:v>4.0141316802798555</c:v>
                </c:pt>
                <c:pt idx="41591">
                  <c:v>4.459045947172994</c:v>
                </c:pt>
                <c:pt idx="41592">
                  <c:v>3.7350385791894869</c:v>
                </c:pt>
                <c:pt idx="41593">
                  <c:v>4.2363867785977227</c:v>
                </c:pt>
                <c:pt idx="41594">
                  <c:v>4.624193883770741</c:v>
                </c:pt>
                <c:pt idx="41595">
                  <c:v>4.0031221222770297</c:v>
                </c:pt>
                <c:pt idx="41596">
                  <c:v>4.9107516118264138</c:v>
                </c:pt>
                <c:pt idx="41597">
                  <c:v>4.4528143764188854</c:v>
                </c:pt>
                <c:pt idx="41598">
                  <c:v>3.5091120416241024</c:v>
                </c:pt>
                <c:pt idx="41599">
                  <c:v>4.311639505302109</c:v>
                </c:pt>
                <c:pt idx="41600">
                  <c:v>4.5587368447697934</c:v>
                </c:pt>
                <c:pt idx="41601">
                  <c:v>4.6797459946691786</c:v>
                </c:pt>
                <c:pt idx="41602">
                  <c:v>3.426391730820983</c:v>
                </c:pt>
                <c:pt idx="41603">
                  <c:v>4.5611765883124438</c:v>
                </c:pt>
                <c:pt idx="41604">
                  <c:v>5.0451769222928782</c:v>
                </c:pt>
                <c:pt idx="41605">
                  <c:v>3.261799545179529</c:v>
                </c:pt>
                <c:pt idx="41606">
                  <c:v>3.7287666160338775</c:v>
                </c:pt>
                <c:pt idx="41607">
                  <c:v>3.5725046011760115</c:v>
                </c:pt>
                <c:pt idx="41608">
                  <c:v>4.4944249183381002</c:v>
                </c:pt>
                <c:pt idx="41609">
                  <c:v>4.6282560246025373</c:v>
                </c:pt>
                <c:pt idx="41610">
                  <c:v>4.134425640130063</c:v>
                </c:pt>
                <c:pt idx="41611">
                  <c:v>4.8842492582688433</c:v>
                </c:pt>
                <c:pt idx="41612">
                  <c:v>3.6365824630825503</c:v>
                </c:pt>
                <c:pt idx="41613">
                  <c:v>4.1574187069349264</c:v>
                </c:pt>
                <c:pt idx="41614">
                  <c:v>3.6331898671838792</c:v>
                </c:pt>
                <c:pt idx="41615">
                  <c:v>4.2860345411145415</c:v>
                </c:pt>
                <c:pt idx="41616">
                  <c:v>3.3522483903670244</c:v>
                </c:pt>
                <c:pt idx="41617">
                  <c:v>4.6352291975707178</c:v>
                </c:pt>
                <c:pt idx="41618">
                  <c:v>4.3479490040597835</c:v>
                </c:pt>
                <c:pt idx="41619">
                  <c:v>3.714574231487294</c:v>
                </c:pt>
                <c:pt idx="41620">
                  <c:v>5.0104737212343569</c:v>
                </c:pt>
                <c:pt idx="41621">
                  <c:v>4.7530253133288669</c:v>
                </c:pt>
                <c:pt idx="41622">
                  <c:v>3.4912515824215098</c:v>
                </c:pt>
                <c:pt idx="41623">
                  <c:v>3.1070368144541329</c:v>
                </c:pt>
                <c:pt idx="41624">
                  <c:v>5.9124560722133745</c:v>
                </c:pt>
                <c:pt idx="41625">
                  <c:v>5.5448315635002015</c:v>
                </c:pt>
                <c:pt idx="41626">
                  <c:v>3.0826692169407997</c:v>
                </c:pt>
                <c:pt idx="41627">
                  <c:v>4.1524946648084029</c:v>
                </c:pt>
                <c:pt idx="41628">
                  <c:v>5.5302803022402278</c:v>
                </c:pt>
                <c:pt idx="41629">
                  <c:v>4.3087752621912907</c:v>
                </c:pt>
                <c:pt idx="41630">
                  <c:v>4.6416492213709049</c:v>
                </c:pt>
                <c:pt idx="41631">
                  <c:v>4.4364725038966268</c:v>
                </c:pt>
                <c:pt idx="41632">
                  <c:v>2.7678392435426948</c:v>
                </c:pt>
                <c:pt idx="41633">
                  <c:v>4.4982863931137542</c:v>
                </c:pt>
                <c:pt idx="41634">
                  <c:v>4.0822927263131366</c:v>
                </c:pt>
                <c:pt idx="41635">
                  <c:v>4.3572424391849092</c:v>
                </c:pt>
                <c:pt idx="41636">
                  <c:v>5.1329840469511963</c:v>
                </c:pt>
                <c:pt idx="41637">
                  <c:v>4.4828164095716447</c:v>
                </c:pt>
                <c:pt idx="41638">
                  <c:v>4.3883475933810923</c:v>
                </c:pt>
                <c:pt idx="41639">
                  <c:v>3.250139304622333</c:v>
                </c:pt>
                <c:pt idx="41640">
                  <c:v>3.9898887468482656</c:v>
                </c:pt>
                <c:pt idx="41641">
                  <c:v>3.1919015319922388</c:v>
                </c:pt>
                <c:pt idx="41642">
                  <c:v>3.9919130924867208</c:v>
                </c:pt>
                <c:pt idx="41643">
                  <c:v>5.2702134951140067</c:v>
                </c:pt>
                <c:pt idx="41644">
                  <c:v>4.5217670965525709</c:v>
                </c:pt>
                <c:pt idx="41645">
                  <c:v>4.5564322628603993</c:v>
                </c:pt>
                <c:pt idx="41646">
                  <c:v>4.3298418578094555</c:v>
                </c:pt>
                <c:pt idx="41647">
                  <c:v>4.23367742737247</c:v>
                </c:pt>
                <c:pt idx="41648">
                  <c:v>4.6281737062211317</c:v>
                </c:pt>
                <c:pt idx="41649">
                  <c:v>5.5302366163359569</c:v>
                </c:pt>
                <c:pt idx="41650">
                  <c:v>4.3955762516424048</c:v>
                </c:pt>
                <c:pt idx="41651">
                  <c:v>4.8774838439994994</c:v>
                </c:pt>
                <c:pt idx="41652">
                  <c:v>4.6281463758207257</c:v>
                </c:pt>
                <c:pt idx="41653">
                  <c:v>3.9877921277582842</c:v>
                </c:pt>
                <c:pt idx="41654">
                  <c:v>4.3654246207141121</c:v>
                </c:pt>
                <c:pt idx="41655">
                  <c:v>5.6896876827381178</c:v>
                </c:pt>
                <c:pt idx="41656">
                  <c:v>5.1913949430074497</c:v>
                </c:pt>
                <c:pt idx="41657">
                  <c:v>4.6781421392384468</c:v>
                </c:pt>
                <c:pt idx="41658">
                  <c:v>4.8906182629191042</c:v>
                </c:pt>
                <c:pt idx="41659">
                  <c:v>3.7787095153390982</c:v>
                </c:pt>
                <c:pt idx="41660">
                  <c:v>4.5353352537926659</c:v>
                </c:pt>
                <c:pt idx="41661">
                  <c:v>4.8278055642631603</c:v>
                </c:pt>
                <c:pt idx="41662">
                  <c:v>4.5123743880527609</c:v>
                </c:pt>
                <c:pt idx="41663">
                  <c:v>4.4812014709541286</c:v>
                </c:pt>
                <c:pt idx="41664">
                  <c:v>3.5914151560455041</c:v>
                </c:pt>
                <c:pt idx="41665">
                  <c:v>4.4631955103153791</c:v>
                </c:pt>
                <c:pt idx="41666">
                  <c:v>4.8245034829645776</c:v>
                </c:pt>
                <c:pt idx="41667">
                  <c:v>4.2694608649720944</c:v>
                </c:pt>
                <c:pt idx="41668">
                  <c:v>3.2366898703687825</c:v>
                </c:pt>
                <c:pt idx="41669">
                  <c:v>4.0338650082579326</c:v>
                </c:pt>
                <c:pt idx="41670">
                  <c:v>3.9274043317036575</c:v>
                </c:pt>
                <c:pt idx="41671">
                  <c:v>4.8235365655579061</c:v>
                </c:pt>
                <c:pt idx="41672">
                  <c:v>5.4034734562798468</c:v>
                </c:pt>
                <c:pt idx="41673">
                  <c:v>4.486421249548485</c:v>
                </c:pt>
                <c:pt idx="41674">
                  <c:v>5.5038655747822656</c:v>
                </c:pt>
                <c:pt idx="41675">
                  <c:v>4.242821960689561</c:v>
                </c:pt>
                <c:pt idx="41676">
                  <c:v>4.5000754920735355</c:v>
                </c:pt>
                <c:pt idx="41677">
                  <c:v>5.9388792800263417</c:v>
                </c:pt>
                <c:pt idx="41678">
                  <c:v>4.4769135447616382</c:v>
                </c:pt>
                <c:pt idx="41679">
                  <c:v>3.1129035624458208</c:v>
                </c:pt>
                <c:pt idx="41680">
                  <c:v>4.6968660343328716</c:v>
                </c:pt>
                <c:pt idx="41681">
                  <c:v>4.096588565423751</c:v>
                </c:pt>
                <c:pt idx="41682">
                  <c:v>6.3822374529101378</c:v>
                </c:pt>
                <c:pt idx="41683">
                  <c:v>2.952279496572344</c:v>
                </c:pt>
                <c:pt idx="41684">
                  <c:v>4.1333218634839586</c:v>
                </c:pt>
                <c:pt idx="41685">
                  <c:v>3.5366837869755408</c:v>
                </c:pt>
                <c:pt idx="41686">
                  <c:v>4.9592764630912658</c:v>
                </c:pt>
                <c:pt idx="41687">
                  <c:v>4.3990504325536044</c:v>
                </c:pt>
                <c:pt idx="41688">
                  <c:v>5.5517371664661033</c:v>
                </c:pt>
                <c:pt idx="41689">
                  <c:v>3.4478236748106381</c:v>
                </c:pt>
                <c:pt idx="41690">
                  <c:v>4.3883933023163291</c:v>
                </c:pt>
                <c:pt idx="41691">
                  <c:v>2.9809896392284232</c:v>
                </c:pt>
                <c:pt idx="41692">
                  <c:v>4.9944815819752053</c:v>
                </c:pt>
                <c:pt idx="41693">
                  <c:v>3.751456501016186</c:v>
                </c:pt>
                <c:pt idx="41694">
                  <c:v>5.1313470828425025</c:v>
                </c:pt>
                <c:pt idx="41695">
                  <c:v>4.0148917797175292</c:v>
                </c:pt>
                <c:pt idx="41696">
                  <c:v>4.9974415837689099</c:v>
                </c:pt>
                <c:pt idx="41697">
                  <c:v>4.9816140453903586</c:v>
                </c:pt>
                <c:pt idx="41698">
                  <c:v>5.5679169214239534</c:v>
                </c:pt>
                <c:pt idx="41699">
                  <c:v>3.1142125680340937</c:v>
                </c:pt>
                <c:pt idx="41700">
                  <c:v>1.6366044345888875</c:v>
                </c:pt>
                <c:pt idx="41701">
                  <c:v>4.2556497257394659</c:v>
                </c:pt>
                <c:pt idx="41702">
                  <c:v>4.7864846811850992</c:v>
                </c:pt>
                <c:pt idx="41703">
                  <c:v>3.9380303406184956</c:v>
                </c:pt>
                <c:pt idx="41704">
                  <c:v>3.786293492446525</c:v>
                </c:pt>
                <c:pt idx="41705">
                  <c:v>3.6342023831446286</c:v>
                </c:pt>
                <c:pt idx="41706">
                  <c:v>3.3278651005850657</c:v>
                </c:pt>
                <c:pt idx="41707">
                  <c:v>3.8817507533722808</c:v>
                </c:pt>
                <c:pt idx="41708">
                  <c:v>3.4079728562236209</c:v>
                </c:pt>
                <c:pt idx="41709">
                  <c:v>4.3009360643467565</c:v>
                </c:pt>
                <c:pt idx="41710">
                  <c:v>5.1651417822514292</c:v>
                </c:pt>
                <c:pt idx="41711">
                  <c:v>4.336628505069708</c:v>
                </c:pt>
                <c:pt idx="41712">
                  <c:v>3.5960501950766242</c:v>
                </c:pt>
                <c:pt idx="41713">
                  <c:v>4.4130713390792167</c:v>
                </c:pt>
                <c:pt idx="41714">
                  <c:v>3.1475006108012149</c:v>
                </c:pt>
                <c:pt idx="41715">
                  <c:v>3.804051698120412</c:v>
                </c:pt>
                <c:pt idx="41716">
                  <c:v>4.3151939687840493</c:v>
                </c:pt>
                <c:pt idx="41717">
                  <c:v>3.5660309780007218</c:v>
                </c:pt>
                <c:pt idx="41718">
                  <c:v>4.2274907370144197</c:v>
                </c:pt>
                <c:pt idx="41719">
                  <c:v>3.8859502604525296</c:v>
                </c:pt>
                <c:pt idx="41720">
                  <c:v>2.776652830721992</c:v>
                </c:pt>
                <c:pt idx="41721">
                  <c:v>3.9767716136229052</c:v>
                </c:pt>
                <c:pt idx="41722">
                  <c:v>4.2346948728536535</c:v>
                </c:pt>
                <c:pt idx="41723">
                  <c:v>3.4464298152917157</c:v>
                </c:pt>
                <c:pt idx="41724">
                  <c:v>4.8160296319014115</c:v>
                </c:pt>
                <c:pt idx="41725">
                  <c:v>4.217644230399209</c:v>
                </c:pt>
                <c:pt idx="41726">
                  <c:v>3.5973973234810956</c:v>
                </c:pt>
                <c:pt idx="41727">
                  <c:v>4.4462589896730531</c:v>
                </c:pt>
                <c:pt idx="41728">
                  <c:v>3.7607559660226437</c:v>
                </c:pt>
                <c:pt idx="41729">
                  <c:v>3.5657965043773308</c:v>
                </c:pt>
                <c:pt idx="41730">
                  <c:v>2.6856904897808231</c:v>
                </c:pt>
                <c:pt idx="41731">
                  <c:v>3.5881590951219886</c:v>
                </c:pt>
                <c:pt idx="41732">
                  <c:v>4.0380462729559596</c:v>
                </c:pt>
                <c:pt idx="41733">
                  <c:v>4.3624655467985551</c:v>
                </c:pt>
                <c:pt idx="41734">
                  <c:v>3.6117376494844144</c:v>
                </c:pt>
                <c:pt idx="41735">
                  <c:v>4.1578153195347562</c:v>
                </c:pt>
                <c:pt idx="41736">
                  <c:v>3.6292939772925905</c:v>
                </c:pt>
                <c:pt idx="41737">
                  <c:v>4.6404465011695946</c:v>
                </c:pt>
                <c:pt idx="41738">
                  <c:v>3.0493141085369322</c:v>
                </c:pt>
                <c:pt idx="41739">
                  <c:v>4.7624307923327196</c:v>
                </c:pt>
                <c:pt idx="41740">
                  <c:v>4.0276710183950675</c:v>
                </c:pt>
                <c:pt idx="41741">
                  <c:v>3.7629804683201931</c:v>
                </c:pt>
                <c:pt idx="41742">
                  <c:v>4.6016002531342757</c:v>
                </c:pt>
                <c:pt idx="41743">
                  <c:v>4.3361034465232731</c:v>
                </c:pt>
                <c:pt idx="41744">
                  <c:v>4.7771247004339346</c:v>
                </c:pt>
                <c:pt idx="41745">
                  <c:v>4.1544846548658469</c:v>
                </c:pt>
                <c:pt idx="41746">
                  <c:v>4.8967500241596218</c:v>
                </c:pt>
                <c:pt idx="41747">
                  <c:v>4.444844819563313</c:v>
                </c:pt>
                <c:pt idx="41748">
                  <c:v>4.3210104446541173</c:v>
                </c:pt>
                <c:pt idx="41749">
                  <c:v>3.5841112249026823</c:v>
                </c:pt>
                <c:pt idx="41750">
                  <c:v>4.6862341170672925</c:v>
                </c:pt>
                <c:pt idx="41751">
                  <c:v>4.7705745240590254</c:v>
                </c:pt>
                <c:pt idx="41752">
                  <c:v>5.126325371498206</c:v>
                </c:pt>
                <c:pt idx="41753">
                  <c:v>3.9050719900016775</c:v>
                </c:pt>
                <c:pt idx="41754">
                  <c:v>3.4919340611399328</c:v>
                </c:pt>
                <c:pt idx="41755">
                  <c:v>4.5504170779856317</c:v>
                </c:pt>
                <c:pt idx="41756">
                  <c:v>3.7872673813390829</c:v>
                </c:pt>
                <c:pt idx="41757">
                  <c:v>4.7310827453054163</c:v>
                </c:pt>
                <c:pt idx="41758">
                  <c:v>4.7614666434547619</c:v>
                </c:pt>
                <c:pt idx="41759">
                  <c:v>3.376927088364055</c:v>
                </c:pt>
                <c:pt idx="41760">
                  <c:v>3.6038635692995222</c:v>
                </c:pt>
                <c:pt idx="41761">
                  <c:v>4.9219305512612559</c:v>
                </c:pt>
                <c:pt idx="41762">
                  <c:v>4.1434189211619472</c:v>
                </c:pt>
                <c:pt idx="41763">
                  <c:v>4.2269306693974693</c:v>
                </c:pt>
                <c:pt idx="41764">
                  <c:v>3.6966735663921932</c:v>
                </c:pt>
                <c:pt idx="41765">
                  <c:v>4.4175827552570581</c:v>
                </c:pt>
                <c:pt idx="41766">
                  <c:v>4.4688779455564944</c:v>
                </c:pt>
                <c:pt idx="41767">
                  <c:v>3.807651321414173</c:v>
                </c:pt>
                <c:pt idx="41768">
                  <c:v>4.7190561206570534</c:v>
                </c:pt>
                <c:pt idx="41769">
                  <c:v>3.4055987908906467</c:v>
                </c:pt>
                <c:pt idx="41770">
                  <c:v>4.7825192770446314</c:v>
                </c:pt>
                <c:pt idx="41771">
                  <c:v>3.106871130746772</c:v>
                </c:pt>
                <c:pt idx="41772">
                  <c:v>3.4899473846705269</c:v>
                </c:pt>
                <c:pt idx="41773">
                  <c:v>5.23805294432852</c:v>
                </c:pt>
                <c:pt idx="41774">
                  <c:v>4.0160923737005039</c:v>
                </c:pt>
                <c:pt idx="41775">
                  <c:v>5.8632740228828144</c:v>
                </c:pt>
                <c:pt idx="41776">
                  <c:v>3.1316322749545558</c:v>
                </c:pt>
                <c:pt idx="41777">
                  <c:v>4.3947803299835941</c:v>
                </c:pt>
                <c:pt idx="41778">
                  <c:v>5.7064616730693007</c:v>
                </c:pt>
                <c:pt idx="41779">
                  <c:v>4.3042887172603352</c:v>
                </c:pt>
                <c:pt idx="41780">
                  <c:v>5.5033315927438089</c:v>
                </c:pt>
                <c:pt idx="41781">
                  <c:v>4.6577043125177653</c:v>
                </c:pt>
                <c:pt idx="41782">
                  <c:v>2.7802378530320802</c:v>
                </c:pt>
                <c:pt idx="41783">
                  <c:v>4.4723742423188977</c:v>
                </c:pt>
                <c:pt idx="41784">
                  <c:v>4.1640586475533361</c:v>
                </c:pt>
                <c:pt idx="41785">
                  <c:v>4.4978673104263072</c:v>
                </c:pt>
                <c:pt idx="41786">
                  <c:v>5.1658602631648698</c:v>
                </c:pt>
                <c:pt idx="41788">
                  <c:v>4.5146110220183875</c:v>
                </c:pt>
                <c:pt idx="41789">
                  <c:v>3.3559340015031935</c:v>
                </c:pt>
                <c:pt idx="41790">
                  <c:v>3.3607312480745275</c:v>
                </c:pt>
                <c:pt idx="41791">
                  <c:v>4.2286262893899176</c:v>
                </c:pt>
                <c:pt idx="41792">
                  <c:v>4.1440852597761726</c:v>
                </c:pt>
                <c:pt idx="41793">
                  <c:v>5.2346922926704664</c:v>
                </c:pt>
                <c:pt idx="41794">
                  <c:v>4.2800863670132543</c:v>
                </c:pt>
                <c:pt idx="41795">
                  <c:v>4.5809315248862692</c:v>
                </c:pt>
                <c:pt idx="41796">
                  <c:v>4.749080026549878</c:v>
                </c:pt>
                <c:pt idx="41797">
                  <c:v>5.647039573260459</c:v>
                </c:pt>
                <c:pt idx="41798">
                  <c:v>4.7177725944507394</c:v>
                </c:pt>
                <c:pt idx="41799">
                  <c:v>4.5214301748388861</c:v>
                </c:pt>
                <c:pt idx="41800">
                  <c:v>4.3850064066753855</c:v>
                </c:pt>
                <c:pt idx="41801">
                  <c:v>5.1993958092496912</c:v>
                </c:pt>
                <c:pt idx="41802">
                  <c:v>4.0079185381803866</c:v>
                </c:pt>
                <c:pt idx="41803">
                  <c:v>4.9002288802606229</c:v>
                </c:pt>
                <c:pt idx="41804">
                  <c:v>4.5453377822527532</c:v>
                </c:pt>
                <c:pt idx="41805">
                  <c:v>4.5979261616939446</c:v>
                </c:pt>
                <c:pt idx="41806">
                  <c:v>5.7081375327391566</c:v>
                </c:pt>
                <c:pt idx="41807">
                  <c:v>4.8795424431865904</c:v>
                </c:pt>
                <c:pt idx="41808">
                  <c:v>3.7443017847474027</c:v>
                </c:pt>
                <c:pt idx="41809">
                  <c:v>3.6111910860290433</c:v>
                </c:pt>
                <c:pt idx="41810">
                  <c:v>4.6250023985144608</c:v>
                </c:pt>
                <c:pt idx="41811">
                  <c:v>4.2498279968275057</c:v>
                </c:pt>
                <c:pt idx="41812">
                  <c:v>4.5984489075394173</c:v>
                </c:pt>
                <c:pt idx="41813">
                  <c:v>4.5834149352409188</c:v>
                </c:pt>
                <c:pt idx="41814">
                  <c:v>4.4609287027004223</c:v>
                </c:pt>
                <c:pt idx="41815">
                  <c:v>4.7682463445379346</c:v>
                </c:pt>
                <c:pt idx="41816">
                  <c:v>4.5798682174877792</c:v>
                </c:pt>
                <c:pt idx="41817">
                  <c:v>4.9712349072676849</c:v>
                </c:pt>
                <c:pt idx="41818">
                  <c:v>3.8063412045209439</c:v>
                </c:pt>
                <c:pt idx="41819">
                  <c:v>3.2193645958924915</c:v>
                </c:pt>
                <c:pt idx="41820">
                  <c:v>4.0066985659701908</c:v>
                </c:pt>
                <c:pt idx="41821">
                  <c:v>4.7985162719485199</c:v>
                </c:pt>
                <c:pt idx="41822">
                  <c:v>4.1037696149320588</c:v>
                </c:pt>
                <c:pt idx="41823">
                  <c:v>5.2353335326592454</c:v>
                </c:pt>
                <c:pt idx="41824">
                  <c:v>4.5123313931830378</c:v>
                </c:pt>
                <c:pt idx="41825">
                  <c:v>4.5339057812500094</c:v>
                </c:pt>
                <c:pt idx="41826">
                  <c:v>5.687334766456706</c:v>
                </c:pt>
                <c:pt idx="41827">
                  <c:v>5.8938119287662643</c:v>
                </c:pt>
                <c:pt idx="41828">
                  <c:v>3.0696113057348287</c:v>
                </c:pt>
                <c:pt idx="41829">
                  <c:v>4.4443454904304218</c:v>
                </c:pt>
                <c:pt idx="41830">
                  <c:v>2.9385805901380593</c:v>
                </c:pt>
                <c:pt idx="41831">
                  <c:v>2.9422155893204809</c:v>
                </c:pt>
                <c:pt idx="41832">
                  <c:v>4.6663661424536684</c:v>
                </c:pt>
                <c:pt idx="41833">
                  <c:v>4.0562153801715928</c:v>
                </c:pt>
                <c:pt idx="41834">
                  <c:v>3</c:v>
                </c:pt>
                <c:pt idx="41835">
                  <c:v>5.4745423030225693</c:v>
                </c:pt>
                <c:pt idx="41836">
                  <c:v>3.4141838767788166</c:v>
                </c:pt>
                <c:pt idx="41837">
                  <c:v>4.4478790486470672</c:v>
                </c:pt>
                <c:pt idx="41838">
                  <c:v>4.4656119769349036</c:v>
                </c:pt>
                <c:pt idx="41839">
                  <c:v>5.0479498276716974</c:v>
                </c:pt>
                <c:pt idx="41840">
                  <c:v>4.2111422185788232</c:v>
                </c:pt>
                <c:pt idx="41841">
                  <c:v>5.1182986422250485</c:v>
                </c:pt>
                <c:pt idx="41842">
                  <c:v>3.8226058813828088</c:v>
                </c:pt>
                <c:pt idx="41843">
                  <c:v>5.2190004448539158</c:v>
                </c:pt>
                <c:pt idx="41844">
                  <c:v>6.9032426378864375</c:v>
                </c:pt>
                <c:pt idx="41845">
                  <c:v>3</c:v>
                </c:pt>
                <c:pt idx="41846">
                  <c:v>4.8852179397385331</c:v>
                </c:pt>
                <c:pt idx="41847">
                  <c:v>3.1688461898096443</c:v>
                </c:pt>
                <c:pt idx="41848">
                  <c:v>4.9023690746799993</c:v>
                </c:pt>
                <c:pt idx="41849">
                  <c:v>3.7817853880857641</c:v>
                </c:pt>
                <c:pt idx="41850">
                  <c:v>1.66038549455782</c:v>
                </c:pt>
                <c:pt idx="41851">
                  <c:v>4.1863291744429869</c:v>
                </c:pt>
                <c:pt idx="41852">
                  <c:v>4.7097166060576114</c:v>
                </c:pt>
                <c:pt idx="41853">
                  <c:v>3.8690732950126674</c:v>
                </c:pt>
                <c:pt idx="41854">
                  <c:v>3.6909144785734633</c:v>
                </c:pt>
                <c:pt idx="41855">
                  <c:v>3.572085881639576</c:v>
                </c:pt>
                <c:pt idx="41856">
                  <c:v>3.2309710024547633</c:v>
                </c:pt>
                <c:pt idx="41857">
                  <c:v>3.7017608560236459</c:v>
                </c:pt>
                <c:pt idx="41858">
                  <c:v>3.3475566609403664</c:v>
                </c:pt>
                <c:pt idx="41859">
                  <c:v>4.0433531946160741</c:v>
                </c:pt>
                <c:pt idx="41860">
                  <c:v>5.2087799373174857</c:v>
                </c:pt>
                <c:pt idx="41861">
                  <c:v>4.2849193420618352</c:v>
                </c:pt>
                <c:pt idx="41862">
                  <c:v>3.6818125151337338</c:v>
                </c:pt>
                <c:pt idx="41863">
                  <c:v>4.5243176298920424</c:v>
                </c:pt>
                <c:pt idx="41864">
                  <c:v>3.1489528415856154</c:v>
                </c:pt>
                <c:pt idx="41865">
                  <c:v>4.3283941383764883</c:v>
                </c:pt>
                <c:pt idx="41866">
                  <c:v>3.6529411764584649</c:v>
                </c:pt>
                <c:pt idx="41867">
                  <c:v>3.5546116915683599</c:v>
                </c:pt>
                <c:pt idx="41868">
                  <c:v>4.2435632384347421</c:v>
                </c:pt>
                <c:pt idx="41869">
                  <c:v>3.8633833803939206</c:v>
                </c:pt>
                <c:pt idx="41870">
                  <c:v>2.7461007202032075</c:v>
                </c:pt>
                <c:pt idx="41871">
                  <c:v>3.5726325502569125</c:v>
                </c:pt>
                <c:pt idx="41872">
                  <c:v>4.0503671481765453</c:v>
                </c:pt>
                <c:pt idx="41873">
                  <c:v>4.3775808086807615</c:v>
                </c:pt>
                <c:pt idx="41874">
                  <c:v>4.5514808184610906</c:v>
                </c:pt>
                <c:pt idx="41875">
                  <c:v>3.4419864911378002</c:v>
                </c:pt>
                <c:pt idx="41876">
                  <c:v>4.1429756123109991</c:v>
                </c:pt>
                <c:pt idx="41877">
                  <c:v>4.2943372040353616</c:v>
                </c:pt>
                <c:pt idx="41878">
                  <c:v>3.7923113648837279</c:v>
                </c:pt>
                <c:pt idx="41879">
                  <c:v>3.5131377933101664</c:v>
                </c:pt>
                <c:pt idx="41880">
                  <c:v>2.7279508486058743</c:v>
                </c:pt>
                <c:pt idx="41881">
                  <c:v>3.6525645738250914</c:v>
                </c:pt>
                <c:pt idx="41882">
                  <c:v>3.6055299844031197</c:v>
                </c:pt>
                <c:pt idx="41883">
                  <c:v>3.958829458199113</c:v>
                </c:pt>
                <c:pt idx="41884">
                  <c:v>4.4932048108623803</c:v>
                </c:pt>
                <c:pt idx="41885">
                  <c:v>3.6214668761282418</c:v>
                </c:pt>
                <c:pt idx="41886">
                  <c:v>4.1928034448964189</c:v>
                </c:pt>
                <c:pt idx="41887">
                  <c:v>4.708141022895842</c:v>
                </c:pt>
                <c:pt idx="41888">
                  <c:v>3.0079274856656677</c:v>
                </c:pt>
                <c:pt idx="41889">
                  <c:v>4.7427006979290693</c:v>
                </c:pt>
                <c:pt idx="41890">
                  <c:v>3.9469611326073886</c:v>
                </c:pt>
                <c:pt idx="41891">
                  <c:v>3.96391914095229</c:v>
                </c:pt>
                <c:pt idx="41892">
                  <c:v>4.6723495734643805</c:v>
                </c:pt>
                <c:pt idx="41893">
                  <c:v>4.4373165403937884</c:v>
                </c:pt>
                <c:pt idx="41894">
                  <c:v>4.3436987599134778</c:v>
                </c:pt>
                <c:pt idx="41895">
                  <c:v>4.7321588222488877</c:v>
                </c:pt>
                <c:pt idx="41896">
                  <c:v>4.0168065196911851</c:v>
                </c:pt>
                <c:pt idx="41897">
                  <c:v>3.5067023930239682</c:v>
                </c:pt>
                <c:pt idx="41898">
                  <c:v>4.4107791323973151</c:v>
                </c:pt>
                <c:pt idx="41899">
                  <c:v>4.9501343767276289</c:v>
                </c:pt>
                <c:pt idx="41900">
                  <c:v>4.2502650003160616</c:v>
                </c:pt>
                <c:pt idx="41901">
                  <c:v>3.8742262297154668</c:v>
                </c:pt>
                <c:pt idx="41902">
                  <c:v>5.1983460914394657</c:v>
                </c:pt>
                <c:pt idx="41903">
                  <c:v>4.7619342359223893</c:v>
                </c:pt>
                <c:pt idx="41904">
                  <c:v>4.6874398555501307</c:v>
                </c:pt>
                <c:pt idx="41905">
                  <c:v>3.5415426837337582</c:v>
                </c:pt>
                <c:pt idx="41906">
                  <c:v>4.8210667194592798</c:v>
                </c:pt>
                <c:pt idx="41907">
                  <c:v>3.7129149661673635</c:v>
                </c:pt>
                <c:pt idx="41908">
                  <c:v>4.7614265084594116</c:v>
                </c:pt>
                <c:pt idx="41909">
                  <c:v>3.7838356960648585</c:v>
                </c:pt>
                <c:pt idx="41910">
                  <c:v>4.2840988379409772</c:v>
                </c:pt>
                <c:pt idx="41911">
                  <c:v>5.0149289693024954</c:v>
                </c:pt>
                <c:pt idx="41912">
                  <c:v>3.3966559410656245</c:v>
                </c:pt>
                <c:pt idx="41913">
                  <c:v>4.2310207261658022</c:v>
                </c:pt>
                <c:pt idx="41914">
                  <c:v>4.1493662082294778</c:v>
                </c:pt>
                <c:pt idx="41915">
                  <c:v>3.4119202070470083</c:v>
                </c:pt>
                <c:pt idx="41916">
                  <c:v>4.7239018452182009</c:v>
                </c:pt>
                <c:pt idx="41917">
                  <c:v>3.7790601167999514</c:v>
                </c:pt>
                <c:pt idx="41918">
                  <c:v>4.4239412327111456</c:v>
                </c:pt>
                <c:pt idx="41919">
                  <c:v>3.7120507915144358</c:v>
                </c:pt>
                <c:pt idx="41920">
                  <c:v>4.8152619113880739</c:v>
                </c:pt>
                <c:pt idx="41921">
                  <c:v>3.162256443014352</c:v>
                </c:pt>
                <c:pt idx="41922">
                  <c:v>3.7543808933313461</c:v>
                </c:pt>
                <c:pt idx="41923">
                  <c:v>3.994693898808392</c:v>
                </c:pt>
                <c:pt idx="41924">
                  <c:v>6.024849811052043</c:v>
                </c:pt>
                <c:pt idx="41925">
                  <c:v>5.4924362929679056</c:v>
                </c:pt>
                <c:pt idx="41926">
                  <c:v>5.7258577877454186</c:v>
                </c:pt>
                <c:pt idx="41927">
                  <c:v>4.4702501373436991</c:v>
                </c:pt>
                <c:pt idx="41928">
                  <c:v>4.3327736729747706</c:v>
                </c:pt>
                <c:pt idx="41929">
                  <c:v>4.6038992381066048</c:v>
                </c:pt>
                <c:pt idx="41930">
                  <c:v>3.2933446243759219</c:v>
                </c:pt>
                <c:pt idx="41931">
                  <c:v>4.2546210512926175</c:v>
                </c:pt>
                <c:pt idx="41932">
                  <c:v>5.2503598128705233</c:v>
                </c:pt>
                <c:pt idx="41933">
                  <c:v>4.9892761629987987</c:v>
                </c:pt>
                <c:pt idx="41934">
                  <c:v>4.6077512157551048</c:v>
                </c:pt>
                <c:pt idx="41935">
                  <c:v>4.0136971909542041</c:v>
                </c:pt>
                <c:pt idx="41936">
                  <c:v>3.3121433804033735</c:v>
                </c:pt>
                <c:pt idx="41937">
                  <c:v>2.9703095919710769</c:v>
                </c:pt>
                <c:pt idx="41938">
                  <c:v>4.8183327980758079</c:v>
                </c:pt>
                <c:pt idx="41939">
                  <c:v>3.3733948163116323</c:v>
                </c:pt>
                <c:pt idx="41940">
                  <c:v>4.6664290507353305</c:v>
                </c:pt>
                <c:pt idx="41941">
                  <c:v>5.2268976640836513</c:v>
                </c:pt>
                <c:pt idx="41942">
                  <c:v>4.1488855832943754</c:v>
                </c:pt>
                <c:pt idx="41943">
                  <c:v>4.6130117158041752</c:v>
                </c:pt>
                <c:pt idx="41944">
                  <c:v>4.3271159118823341</c:v>
                </c:pt>
                <c:pt idx="41945">
                  <c:v>4.5614261310482282</c:v>
                </c:pt>
                <c:pt idx="41946">
                  <c:v>5.6146660345445714</c:v>
                </c:pt>
                <c:pt idx="41947">
                  <c:v>4.6855863623938667</c:v>
                </c:pt>
                <c:pt idx="41948">
                  <c:v>3.5507731709146162</c:v>
                </c:pt>
                <c:pt idx="41949">
                  <c:v>4.4299668297208168</c:v>
                </c:pt>
                <c:pt idx="41950">
                  <c:v>3</c:v>
                </c:pt>
                <c:pt idx="41951">
                  <c:v>3.9987398620396659</c:v>
                </c:pt>
                <c:pt idx="41952">
                  <c:v>4.9121673403572137</c:v>
                </c:pt>
                <c:pt idx="41953">
                  <c:v>5.2219383830494195</c:v>
                </c:pt>
                <c:pt idx="41954">
                  <c:v>4.931596490770394</c:v>
                </c:pt>
                <c:pt idx="41955">
                  <c:v>4.7088843465824546</c:v>
                </c:pt>
                <c:pt idx="41956">
                  <c:v>8.7368706589013989</c:v>
                </c:pt>
                <c:pt idx="41957">
                  <c:v>3.8238477031204905</c:v>
                </c:pt>
                <c:pt idx="41958">
                  <c:v>5.8399262897625555</c:v>
                </c:pt>
                <c:pt idx="41959">
                  <c:v>4.7161394999824999</c:v>
                </c:pt>
                <c:pt idx="41960">
                  <c:v>4.5708683553970619</c:v>
                </c:pt>
                <c:pt idx="41961">
                  <c:v>4.6524547436847321</c:v>
                </c:pt>
                <c:pt idx="41962">
                  <c:v>4.80775132188045</c:v>
                </c:pt>
                <c:pt idx="41963">
                  <c:v>4.6677198647390679</c:v>
                </c:pt>
                <c:pt idx="41964">
                  <c:v>3.8225298350347274</c:v>
                </c:pt>
                <c:pt idx="41965">
                  <c:v>3.7028534070635293</c:v>
                </c:pt>
                <c:pt idx="41966">
                  <c:v>4.9743980042509612</c:v>
                </c:pt>
                <c:pt idx="41967">
                  <c:v>4.2605198914097233</c:v>
                </c:pt>
                <c:pt idx="41968">
                  <c:v>4.7271680370001823</c:v>
                </c:pt>
                <c:pt idx="41969">
                  <c:v>4.6484387625201133</c:v>
                </c:pt>
                <c:pt idx="41970">
                  <c:v>4.3503568410493507</c:v>
                </c:pt>
                <c:pt idx="41971">
                  <c:v>4.7765217406136644</c:v>
                </c:pt>
                <c:pt idx="41972">
                  <c:v>5.2592259742071024</c:v>
                </c:pt>
                <c:pt idx="41973">
                  <c:v>3.3136484734801392</c:v>
                </c:pt>
                <c:pt idx="41974">
                  <c:v>4.1361633397324082</c:v>
                </c:pt>
                <c:pt idx="41975">
                  <c:v>4.4555195788873032</c:v>
                </c:pt>
                <c:pt idx="41976">
                  <c:v>5.5662059254869307</c:v>
                </c:pt>
                <c:pt idx="41977">
                  <c:v>2.8761603496487425</c:v>
                </c:pt>
                <c:pt idx="41978">
                  <c:v>4.2942318488633102</c:v>
                </c:pt>
                <c:pt idx="41979">
                  <c:v>4.6395157566944807</c:v>
                </c:pt>
                <c:pt idx="41980">
                  <c:v>5.4072728009669264</c:v>
                </c:pt>
                <c:pt idx="41981">
                  <c:v>3.3679514423768486</c:v>
                </c:pt>
                <c:pt idx="41982">
                  <c:v>4.9702763090951771</c:v>
                </c:pt>
                <c:pt idx="41983">
                  <c:v>2.9666247929290002</c:v>
                </c:pt>
                <c:pt idx="41984">
                  <c:v>3.113783970704139</c:v>
                </c:pt>
                <c:pt idx="41985">
                  <c:v>4.426709012010698</c:v>
                </c:pt>
                <c:pt idx="41986">
                  <c:v>3</c:v>
                </c:pt>
                <c:pt idx="41987">
                  <c:v>4.1171306648722528</c:v>
                </c:pt>
                <c:pt idx="41988">
                  <c:v>3.7138564787315547</c:v>
                </c:pt>
                <c:pt idx="41989">
                  <c:v>3.5825201966021023</c:v>
                </c:pt>
                <c:pt idx="41990">
                  <c:v>6.1765761295085326</c:v>
                </c:pt>
                <c:pt idx="41991">
                  <c:v>4.4527854799673801</c:v>
                </c:pt>
                <c:pt idx="41992">
                  <c:v>5.0698507829680537</c:v>
                </c:pt>
                <c:pt idx="41993">
                  <c:v>5.1646831899452943</c:v>
                </c:pt>
                <c:pt idx="41994">
                  <c:v>2.9586136308261883</c:v>
                </c:pt>
                <c:pt idx="41995">
                  <c:v>5.0511602628992947</c:v>
                </c:pt>
                <c:pt idx="41996">
                  <c:v>5.1142502363748354</c:v>
                </c:pt>
                <c:pt idx="41997">
                  <c:v>4.3304106907404494</c:v>
                </c:pt>
                <c:pt idx="41998">
                  <c:v>3.099603761314436</c:v>
                </c:pt>
                <c:pt idx="41999">
                  <c:v>3</c:v>
                </c:pt>
                <c:pt idx="42000">
                  <c:v>1.6672858832893642</c:v>
                </c:pt>
                <c:pt idx="42001">
                  <c:v>4.1134853625102838</c:v>
                </c:pt>
                <c:pt idx="42002">
                  <c:v>4.6534799809257503</c:v>
                </c:pt>
                <c:pt idx="42003">
                  <c:v>3.7997293123374094</c:v>
                </c:pt>
                <c:pt idx="42004">
                  <c:v>3.6308865600793361</c:v>
                </c:pt>
                <c:pt idx="42005">
                  <c:v>3.5341852201252522</c:v>
                </c:pt>
                <c:pt idx="42006">
                  <c:v>3.2127725550011315</c:v>
                </c:pt>
                <c:pt idx="42007">
                  <c:v>3.5712563319076747</c:v>
                </c:pt>
                <c:pt idx="42008">
                  <c:v>3.3251343816734256</c:v>
                </c:pt>
                <c:pt idx="42009">
                  <c:v>4.0476270197936115</c:v>
                </c:pt>
                <c:pt idx="42010">
                  <c:v>4.4159111525794374</c:v>
                </c:pt>
                <c:pt idx="42011">
                  <c:v>5.0841961648186915</c:v>
                </c:pt>
                <c:pt idx="42012">
                  <c:v>3.6299973643574148</c:v>
                </c:pt>
                <c:pt idx="42013">
                  <c:v>4.3583190273951242</c:v>
                </c:pt>
                <c:pt idx="42014">
                  <c:v>3.1238854763827337</c:v>
                </c:pt>
                <c:pt idx="42015">
                  <c:v>4.1987915696652323</c:v>
                </c:pt>
                <c:pt idx="42016">
                  <c:v>3.6407526947207498</c:v>
                </c:pt>
                <c:pt idx="42017">
                  <c:v>3.4770179560795951</c:v>
                </c:pt>
                <c:pt idx="42018">
                  <c:v>4.1752863630613533</c:v>
                </c:pt>
                <c:pt idx="42019">
                  <c:v>2.7359553759956756</c:v>
                </c:pt>
                <c:pt idx="42020">
                  <c:v>3.728166230099311</c:v>
                </c:pt>
                <c:pt idx="42021">
                  <c:v>4.1678713111387591</c:v>
                </c:pt>
                <c:pt idx="42022">
                  <c:v>3.971964791334337</c:v>
                </c:pt>
                <c:pt idx="42023">
                  <c:v>3.3190372462923197</c:v>
                </c:pt>
                <c:pt idx="42024">
                  <c:v>4.2534977083365773</c:v>
                </c:pt>
                <c:pt idx="42025">
                  <c:v>4.0302372016383607</c:v>
                </c:pt>
                <c:pt idx="42026">
                  <c:v>3.387171030301503</c:v>
                </c:pt>
                <c:pt idx="42027">
                  <c:v>4.1779536331964771</c:v>
                </c:pt>
                <c:pt idx="42028">
                  <c:v>3.7787958539744082</c:v>
                </c:pt>
                <c:pt idx="42029">
                  <c:v>3.6002742235886123</c:v>
                </c:pt>
                <c:pt idx="42030">
                  <c:v>2.7162119276933332</c:v>
                </c:pt>
                <c:pt idx="42031">
                  <c:v>3.5855193115255579</c:v>
                </c:pt>
                <c:pt idx="42032">
                  <c:v>3.5685588229521876</c:v>
                </c:pt>
                <c:pt idx="42033">
                  <c:v>3.9326032008297842</c:v>
                </c:pt>
                <c:pt idx="42034">
                  <c:v>4.4045033049914597</c:v>
                </c:pt>
                <c:pt idx="42035">
                  <c:v>4.074596560525003</c:v>
                </c:pt>
                <c:pt idx="42036">
                  <c:v>3.5364304651137077</c:v>
                </c:pt>
                <c:pt idx="42037">
                  <c:v>4.6532341021689634</c:v>
                </c:pt>
                <c:pt idx="42038">
                  <c:v>3.0030595058697136</c:v>
                </c:pt>
                <c:pt idx="42039">
                  <c:v>4.687690526322827</c:v>
                </c:pt>
                <c:pt idx="42040">
                  <c:v>3.9010891521931743</c:v>
                </c:pt>
                <c:pt idx="42041">
                  <c:v>3.7747901151518106</c:v>
                </c:pt>
                <c:pt idx="42042">
                  <c:v>4.5744188995773261</c:v>
                </c:pt>
                <c:pt idx="42043">
                  <c:v>4.4533499648611912</c:v>
                </c:pt>
                <c:pt idx="42044">
                  <c:v>4.3056016576354157</c:v>
                </c:pt>
                <c:pt idx="42045">
                  <c:v>4.1965662542950195</c:v>
                </c:pt>
                <c:pt idx="42046">
                  <c:v>3.93478793402334</c:v>
                </c:pt>
                <c:pt idx="42047">
                  <c:v>3.485313698358075</c:v>
                </c:pt>
                <c:pt idx="42048">
                  <c:v>4.6170556127900753</c:v>
                </c:pt>
                <c:pt idx="42049">
                  <c:v>4.2119760603217937</c:v>
                </c:pt>
                <c:pt idx="42050">
                  <c:v>4.9227549709749736</c:v>
                </c:pt>
                <c:pt idx="42051">
                  <c:v>3.8258019835588684</c:v>
                </c:pt>
                <c:pt idx="42052">
                  <c:v>4.6698033218672776</c:v>
                </c:pt>
                <c:pt idx="42053">
                  <c:v>4.6369901151021571</c:v>
                </c:pt>
                <c:pt idx="42054">
                  <c:v>5.1014910387609111</c:v>
                </c:pt>
                <c:pt idx="42055">
                  <c:v>3.5780083902686872</c:v>
                </c:pt>
                <c:pt idx="42056">
                  <c:v>3.3927175031167227</c:v>
                </c:pt>
                <c:pt idx="42057">
                  <c:v>3.6887758207127095</c:v>
                </c:pt>
                <c:pt idx="42058">
                  <c:v>4.6960464803843447</c:v>
                </c:pt>
                <c:pt idx="42059">
                  <c:v>4.9728842394125845</c:v>
                </c:pt>
                <c:pt idx="42060">
                  <c:v>4.3053979876986013</c:v>
                </c:pt>
                <c:pt idx="42061">
                  <c:v>4.2600882812917833</c:v>
                </c:pt>
                <c:pt idx="42062">
                  <c:v>4.9571962808200851</c:v>
                </c:pt>
                <c:pt idx="42063">
                  <c:v>4.3383167073196383</c:v>
                </c:pt>
                <c:pt idx="42064">
                  <c:v>4.3861231829424367</c:v>
                </c:pt>
                <c:pt idx="42065">
                  <c:v>3.3809634562795199</c:v>
                </c:pt>
                <c:pt idx="42066">
                  <c:v>3.4216010622586679</c:v>
                </c:pt>
                <c:pt idx="42067">
                  <c:v>3.7368187073977683</c:v>
                </c:pt>
                <c:pt idx="42068">
                  <c:v>4.6575754955003399</c:v>
                </c:pt>
                <c:pt idx="42069">
                  <c:v>3.7083480646080527</c:v>
                </c:pt>
                <c:pt idx="42070">
                  <c:v>4.7594446517993152</c:v>
                </c:pt>
                <c:pt idx="42071">
                  <c:v>3.1453618599430171</c:v>
                </c:pt>
                <c:pt idx="42072">
                  <c:v>3.6992944675155917</c:v>
                </c:pt>
                <c:pt idx="42073">
                  <c:v>3.9183217202959471</c:v>
                </c:pt>
                <c:pt idx="42074">
                  <c:v>5.9126109119447641</c:v>
                </c:pt>
                <c:pt idx="42075">
                  <c:v>5.5608327389194327</c:v>
                </c:pt>
                <c:pt idx="42076">
                  <c:v>5.4378641561283958</c:v>
                </c:pt>
                <c:pt idx="42077">
                  <c:v>4.2736422878678324</c:v>
                </c:pt>
                <c:pt idx="42078">
                  <c:v>4.4665414161929329</c:v>
                </c:pt>
                <c:pt idx="42079">
                  <c:v>4.5143720225327515</c:v>
                </c:pt>
                <c:pt idx="42080">
                  <c:v>4.2453041736147821</c:v>
                </c:pt>
                <c:pt idx="42081">
                  <c:v>4.5821571693131178</c:v>
                </c:pt>
                <c:pt idx="42082">
                  <c:v>3.3223599384091083</c:v>
                </c:pt>
                <c:pt idx="42083">
                  <c:v>2.9757443610774454</c:v>
                </c:pt>
                <c:pt idx="42084">
                  <c:v>5.4864179792198717</c:v>
                </c:pt>
                <c:pt idx="42085">
                  <c:v>4.088788261582506</c:v>
                </c:pt>
                <c:pt idx="42086">
                  <c:v>5.1204669725022427</c:v>
                </c:pt>
                <c:pt idx="42087">
                  <c:v>4.7191791926752238</c:v>
                </c:pt>
                <c:pt idx="42088">
                  <c:v>4.611148804861509</c:v>
                </c:pt>
                <c:pt idx="42089">
                  <c:v>3.4490089283851333</c:v>
                </c:pt>
                <c:pt idx="42090">
                  <c:v>3.372496834419338</c:v>
                </c:pt>
                <c:pt idx="42091">
                  <c:v>5.1595002512866817</c:v>
                </c:pt>
                <c:pt idx="42092">
                  <c:v>4.0994277008194864</c:v>
                </c:pt>
                <c:pt idx="42093">
                  <c:v>4.3104334622957543</c:v>
                </c:pt>
                <c:pt idx="42094">
                  <c:v>4.5455428504467061</c:v>
                </c:pt>
                <c:pt idx="42095">
                  <c:v>4.2868814543456324</c:v>
                </c:pt>
                <c:pt idx="42096">
                  <c:v>5.4738132118967302</c:v>
                </c:pt>
                <c:pt idx="42097">
                  <c:v>4.5721510458815207</c:v>
                </c:pt>
                <c:pt idx="42098">
                  <c:v>3.3538388926706419</c:v>
                </c:pt>
                <c:pt idx="42099">
                  <c:v>4.5893106074973833</c:v>
                </c:pt>
                <c:pt idx="42100">
                  <c:v>4.0126336683317962</c:v>
                </c:pt>
                <c:pt idx="42101">
                  <c:v>4.8617198499554704</c:v>
                </c:pt>
                <c:pt idx="42102">
                  <c:v>5.2149030589968746</c:v>
                </c:pt>
                <c:pt idx="42103">
                  <c:v>4.534676948182244</c:v>
                </c:pt>
                <c:pt idx="42104">
                  <c:v>4.960320632599462</c:v>
                </c:pt>
                <c:pt idx="42105">
                  <c:v>4.664442547606642</c:v>
                </c:pt>
                <c:pt idx="42106">
                  <c:v>3.0490623955860467</c:v>
                </c:pt>
                <c:pt idx="42107">
                  <c:v>5.8260284947029302</c:v>
                </c:pt>
                <c:pt idx="42108">
                  <c:v>4.7047817551293445</c:v>
                </c:pt>
                <c:pt idx="42109">
                  <c:v>3.7757597602917023</c:v>
                </c:pt>
                <c:pt idx="42110">
                  <c:v>4.5754490209271177</c:v>
                </c:pt>
                <c:pt idx="42111">
                  <c:v>4.7497783793544723</c:v>
                </c:pt>
                <c:pt idx="42112">
                  <c:v>4.5903062424155205</c:v>
                </c:pt>
                <c:pt idx="42113">
                  <c:v>4.9377033602861724</c:v>
                </c:pt>
                <c:pt idx="42114">
                  <c:v>4.2790929358940009</c:v>
                </c:pt>
                <c:pt idx="42115">
                  <c:v>3.7990839697298426</c:v>
                </c:pt>
                <c:pt idx="42116">
                  <c:v>3.6911578278637407</c:v>
                </c:pt>
                <c:pt idx="42117">
                  <c:v>4.478699373481124</c:v>
                </c:pt>
                <c:pt idx="42118">
                  <c:v>4.6673157177269555</c:v>
                </c:pt>
                <c:pt idx="42119">
                  <c:v>4.6584131959855304</c:v>
                </c:pt>
                <c:pt idx="42120">
                  <c:v>4.3266455113348918</c:v>
                </c:pt>
                <c:pt idx="42121">
                  <c:v>3.1993887262129688</c:v>
                </c:pt>
                <c:pt idx="42122">
                  <c:v>5.2130236867571949</c:v>
                </c:pt>
                <c:pt idx="42123">
                  <c:v>2.7934004874334502</c:v>
                </c:pt>
                <c:pt idx="42124">
                  <c:v>4.7910239767394902</c:v>
                </c:pt>
                <c:pt idx="42125">
                  <c:v>4.0084178909138473</c:v>
                </c:pt>
                <c:pt idx="42126">
                  <c:v>5.456253590343767</c:v>
                </c:pt>
                <c:pt idx="42127">
                  <c:v>4.3574902399163653</c:v>
                </c:pt>
                <c:pt idx="42128">
                  <c:v>3.3761205448438507</c:v>
                </c:pt>
                <c:pt idx="42129">
                  <c:v>10.515762590454782</c:v>
                </c:pt>
                <c:pt idx="42130">
                  <c:v>3.2446497272095782</c:v>
                </c:pt>
                <c:pt idx="42131">
                  <c:v>5.2533546052002649</c:v>
                </c:pt>
                <c:pt idx="42132">
                  <c:v>4.2864492997426957</c:v>
                </c:pt>
                <c:pt idx="42133">
                  <c:v>4.625665756775434</c:v>
                </c:pt>
                <c:pt idx="42134">
                  <c:v>3.1009821918108167</c:v>
                </c:pt>
                <c:pt idx="42135">
                  <c:v>4.9502091555953767</c:v>
                </c:pt>
                <c:pt idx="42136">
                  <c:v>4.380874821217108</c:v>
                </c:pt>
                <c:pt idx="42137">
                  <c:v>3</c:v>
                </c:pt>
                <c:pt idx="42138">
                  <c:v>2.9496267938065541</c:v>
                </c:pt>
                <c:pt idx="42139">
                  <c:v>3.0653138871274574</c:v>
                </c:pt>
                <c:pt idx="42140">
                  <c:v>3.0108944060055531</c:v>
                </c:pt>
                <c:pt idx="42141">
                  <c:v>5.0044073482471543</c:v>
                </c:pt>
                <c:pt idx="42142">
                  <c:v>3.6634301362820243</c:v>
                </c:pt>
                <c:pt idx="42143">
                  <c:v>4.3966525278165731</c:v>
                </c:pt>
                <c:pt idx="42144">
                  <c:v>4.9805248152921768</c:v>
                </c:pt>
                <c:pt idx="42145">
                  <c:v>3.0735030272902577</c:v>
                </c:pt>
                <c:pt idx="42146">
                  <c:v>5.0748762125367026</c:v>
                </c:pt>
                <c:pt idx="42147">
                  <c:v>6.1874968435810374</c:v>
                </c:pt>
                <c:pt idx="42148">
                  <c:v>3.0550460739145344</c:v>
                </c:pt>
                <c:pt idx="42149">
                  <c:v>3.0234812548602599</c:v>
                </c:pt>
                <c:pt idx="42150">
                  <c:v>1.6767246117005477</c:v>
                </c:pt>
                <c:pt idx="42151">
                  <c:v>4.0632115907620863</c:v>
                </c:pt>
                <c:pt idx="42152">
                  <c:v>4.672849956418653</c:v>
                </c:pt>
                <c:pt idx="42153">
                  <c:v>3.7644854582883873</c:v>
                </c:pt>
                <c:pt idx="42154">
                  <c:v>3.6281670451071397</c:v>
                </c:pt>
                <c:pt idx="42155">
                  <c:v>3.5188707199035916</c:v>
                </c:pt>
                <c:pt idx="42156">
                  <c:v>3.5978240582315628</c:v>
                </c:pt>
                <c:pt idx="42157">
                  <c:v>2.9128436515138771</c:v>
                </c:pt>
                <c:pt idx="42158">
                  <c:v>3.4081973282764744</c:v>
                </c:pt>
                <c:pt idx="42159">
                  <c:v>4.0822844510035949</c:v>
                </c:pt>
                <c:pt idx="42160">
                  <c:v>4.40015743369025</c:v>
                </c:pt>
                <c:pt idx="42161">
                  <c:v>4.9913138625313938</c:v>
                </c:pt>
                <c:pt idx="42162">
                  <c:v>3.6685127576065883</c:v>
                </c:pt>
                <c:pt idx="42163">
                  <c:v>4.3368618757498574</c:v>
                </c:pt>
                <c:pt idx="42164">
                  <c:v>3.1010564546619235</c:v>
                </c:pt>
                <c:pt idx="42165">
                  <c:v>4.1760391703034667</c:v>
                </c:pt>
                <c:pt idx="42166">
                  <c:v>3.6516876041360185</c:v>
                </c:pt>
                <c:pt idx="42167">
                  <c:v>3.4838540648910783</c:v>
                </c:pt>
                <c:pt idx="42168">
                  <c:v>4.2352227909904743</c:v>
                </c:pt>
                <c:pt idx="42169">
                  <c:v>3.8377787807462189</c:v>
                </c:pt>
                <c:pt idx="42170">
                  <c:v>2.6931713824904651</c:v>
                </c:pt>
                <c:pt idx="42171">
                  <c:v>3.9215534583445515</c:v>
                </c:pt>
                <c:pt idx="42172">
                  <c:v>3.8013499051859387</c:v>
                </c:pt>
                <c:pt idx="42173">
                  <c:v>3.3258314544250922</c:v>
                </c:pt>
                <c:pt idx="42174">
                  <c:v>4.3386335645088412</c:v>
                </c:pt>
                <c:pt idx="42175">
                  <c:v>3.9586301958215042</c:v>
                </c:pt>
                <c:pt idx="42176">
                  <c:v>3.4264182027910417</c:v>
                </c:pt>
                <c:pt idx="42177">
                  <c:v>4.2204197972777848</c:v>
                </c:pt>
                <c:pt idx="42178">
                  <c:v>3.8229409676636328</c:v>
                </c:pt>
                <c:pt idx="42179">
                  <c:v>2.7326029351976011</c:v>
                </c:pt>
                <c:pt idx="42180">
                  <c:v>3.5286224505399311</c:v>
                </c:pt>
                <c:pt idx="42181">
                  <c:v>3.6412701411751547</c:v>
                </c:pt>
                <c:pt idx="42182">
                  <c:v>3.5654933457906717</c:v>
                </c:pt>
                <c:pt idx="42183">
                  <c:v>3.9831762814581406</c:v>
                </c:pt>
                <c:pt idx="42184">
                  <c:v>4.415032098673719</c:v>
                </c:pt>
                <c:pt idx="42185">
                  <c:v>4.1322809281638992</c:v>
                </c:pt>
                <c:pt idx="42186">
                  <c:v>3.5608440119675446</c:v>
                </c:pt>
                <c:pt idx="42187">
                  <c:v>4.5616157935683148</c:v>
                </c:pt>
                <c:pt idx="42188">
                  <c:v>2.9624831443329214</c:v>
                </c:pt>
                <c:pt idx="42189">
                  <c:v>4.7150620797193481</c:v>
                </c:pt>
                <c:pt idx="42190">
                  <c:v>3.933522191032341</c:v>
                </c:pt>
                <c:pt idx="42191">
                  <c:v>3.7310766680997078</c:v>
                </c:pt>
                <c:pt idx="42192">
                  <c:v>4.6338510986865149</c:v>
                </c:pt>
                <c:pt idx="42193">
                  <c:v>4.245196735761005</c:v>
                </c:pt>
                <c:pt idx="42194">
                  <c:v>4.3602164450515835</c:v>
                </c:pt>
                <c:pt idx="42195">
                  <c:v>3.8064873777423496</c:v>
                </c:pt>
                <c:pt idx="42196">
                  <c:v>4.2401479440173677</c:v>
                </c:pt>
                <c:pt idx="42197">
                  <c:v>3.4421267863122704</c:v>
                </c:pt>
                <c:pt idx="42198">
                  <c:v>4.5926035097831228</c:v>
                </c:pt>
                <c:pt idx="42199">
                  <c:v>4.0924666800610865</c:v>
                </c:pt>
                <c:pt idx="42200">
                  <c:v>4.889623887639674</c:v>
                </c:pt>
                <c:pt idx="42201">
                  <c:v>4.5889831169518356</c:v>
                </c:pt>
                <c:pt idx="42202">
                  <c:v>3.8058709932704566</c:v>
                </c:pt>
                <c:pt idx="42203">
                  <c:v>4.5538469023546568</c:v>
                </c:pt>
                <c:pt idx="42204">
                  <c:v>5.0622866912810149</c:v>
                </c:pt>
                <c:pt idx="42205">
                  <c:v>3.6281385448842762</c:v>
                </c:pt>
                <c:pt idx="42206">
                  <c:v>4.6092892188869277</c:v>
                </c:pt>
                <c:pt idx="42207">
                  <c:v>3.6562485907623117</c:v>
                </c:pt>
                <c:pt idx="42208">
                  <c:v>3.3190273755367317</c:v>
                </c:pt>
                <c:pt idx="42209">
                  <c:v>4.6656369012206591</c:v>
                </c:pt>
                <c:pt idx="42210">
                  <c:v>4.9351293880836433</c:v>
                </c:pt>
                <c:pt idx="42211">
                  <c:v>3.3195611320560512</c:v>
                </c:pt>
                <c:pt idx="42212">
                  <c:v>4.1050483900581041</c:v>
                </c:pt>
                <c:pt idx="42213">
                  <c:v>4.1579367454139389</c:v>
                </c:pt>
                <c:pt idx="42214">
                  <c:v>4.2422620888513354</c:v>
                </c:pt>
                <c:pt idx="42215">
                  <c:v>3.7692345617263223</c:v>
                </c:pt>
                <c:pt idx="42216">
                  <c:v>4.4209130724957397</c:v>
                </c:pt>
                <c:pt idx="42217">
                  <c:v>4.6560155812550814</c:v>
                </c:pt>
                <c:pt idx="42218">
                  <c:v>4.7532627775286249</c:v>
                </c:pt>
                <c:pt idx="42219">
                  <c:v>3.7966269723199577</c:v>
                </c:pt>
                <c:pt idx="42220">
                  <c:v>3.7537015915821064</c:v>
                </c:pt>
                <c:pt idx="42221">
                  <c:v>3.1855763753701218</c:v>
                </c:pt>
                <c:pt idx="42222">
                  <c:v>3.7142073396931874</c:v>
                </c:pt>
                <c:pt idx="42223">
                  <c:v>5.8758203255516461</c:v>
                </c:pt>
                <c:pt idx="42224">
                  <c:v>4.1883463408377342</c:v>
                </c:pt>
                <c:pt idx="42225">
                  <c:v>4.0111061579519873</c:v>
                </c:pt>
                <c:pt idx="42226">
                  <c:v>5.5969439711305942</c:v>
                </c:pt>
                <c:pt idx="42227">
                  <c:v>4.3290065987458828</c:v>
                </c:pt>
                <c:pt idx="42228">
                  <c:v>5.4811988329925247</c:v>
                </c:pt>
                <c:pt idx="42229">
                  <c:v>4.5316909077604324</c:v>
                </c:pt>
                <c:pt idx="42230">
                  <c:v>4.2507579107950004</c:v>
                </c:pt>
                <c:pt idx="42231">
                  <c:v>2.9600320404351077</c:v>
                </c:pt>
                <c:pt idx="42232">
                  <c:v>4.5696839002558862</c:v>
                </c:pt>
                <c:pt idx="42233">
                  <c:v>3.9511010882293918</c:v>
                </c:pt>
                <c:pt idx="42234">
                  <c:v>3.2844362222942971</c:v>
                </c:pt>
                <c:pt idx="42235">
                  <c:v>4.441513095413038</c:v>
                </c:pt>
                <c:pt idx="42236">
                  <c:v>5.4495405897040916</c:v>
                </c:pt>
                <c:pt idx="42237">
                  <c:v>4.7970746690828552</c:v>
                </c:pt>
                <c:pt idx="42238">
                  <c:v>5.2808938418209603</c:v>
                </c:pt>
                <c:pt idx="42239">
                  <c:v>3.3792021854663563</c:v>
                </c:pt>
                <c:pt idx="42240">
                  <c:v>5.1862398960158398</c:v>
                </c:pt>
                <c:pt idx="42241">
                  <c:v>3.5125360068424598</c:v>
                </c:pt>
                <c:pt idx="42242">
                  <c:v>4.1008706898952632</c:v>
                </c:pt>
                <c:pt idx="42243">
                  <c:v>4.6121640531050838</c:v>
                </c:pt>
                <c:pt idx="42244">
                  <c:v>4.3251521688097334</c:v>
                </c:pt>
                <c:pt idx="42245">
                  <c:v>3.3483391552044317</c:v>
                </c:pt>
                <c:pt idx="42246">
                  <c:v>4.6071000391526065</c:v>
                </c:pt>
                <c:pt idx="42247">
                  <c:v>4.610509109265184</c:v>
                </c:pt>
                <c:pt idx="42248">
                  <c:v>5.6591725956104897</c:v>
                </c:pt>
                <c:pt idx="42249">
                  <c:v>4.5063687173359757</c:v>
                </c:pt>
                <c:pt idx="42250">
                  <c:v>3.9772587306747771</c:v>
                </c:pt>
                <c:pt idx="42251">
                  <c:v>5.2047524678879622</c:v>
                </c:pt>
                <c:pt idx="42252">
                  <c:v>4.8909556008965689</c:v>
                </c:pt>
                <c:pt idx="42253">
                  <c:v>4.5172088965193176</c:v>
                </c:pt>
                <c:pt idx="42254">
                  <c:v>4.6539316077909714</c:v>
                </c:pt>
                <c:pt idx="42255">
                  <c:v>4.9540646762773184</c:v>
                </c:pt>
                <c:pt idx="42256">
                  <c:v>5.7349170585241591</c:v>
                </c:pt>
                <c:pt idx="42257">
                  <c:v>4.5084545703879222</c:v>
                </c:pt>
                <c:pt idx="42258">
                  <c:v>4.503055511419535</c:v>
                </c:pt>
                <c:pt idx="42259">
                  <c:v>3.720117231797702</c:v>
                </c:pt>
                <c:pt idx="42260">
                  <c:v>4.7912801917511132</c:v>
                </c:pt>
                <c:pt idx="42261">
                  <c:v>3.7823319716674764</c:v>
                </c:pt>
                <c:pt idx="42262">
                  <c:v>4.9412076755304399</c:v>
                </c:pt>
                <c:pt idx="42263">
                  <c:v>4.7524653869163895</c:v>
                </c:pt>
                <c:pt idx="42264">
                  <c:v>3.67928521067837</c:v>
                </c:pt>
                <c:pt idx="42265">
                  <c:v>4.2739534914214676</c:v>
                </c:pt>
                <c:pt idx="42266">
                  <c:v>2.8039786929514072</c:v>
                </c:pt>
                <c:pt idx="42267">
                  <c:v>4.5228751377576879</c:v>
                </c:pt>
                <c:pt idx="42268">
                  <c:v>4.7364231885022008</c:v>
                </c:pt>
                <c:pt idx="42269">
                  <c:v>3.1307815341427148</c:v>
                </c:pt>
                <c:pt idx="42270">
                  <c:v>4.779175555657444</c:v>
                </c:pt>
                <c:pt idx="42271">
                  <c:v>5.2625598188335188</c:v>
                </c:pt>
                <c:pt idx="42272">
                  <c:v>4.7699370462553574</c:v>
                </c:pt>
                <c:pt idx="42273">
                  <c:v>3.253432337336934</c:v>
                </c:pt>
                <c:pt idx="42274">
                  <c:v>4.3394358315100323</c:v>
                </c:pt>
                <c:pt idx="42275">
                  <c:v>4.405230028005354</c:v>
                </c:pt>
                <c:pt idx="42276">
                  <c:v>4.0438089045946333</c:v>
                </c:pt>
                <c:pt idx="42277">
                  <c:v>3.3634700960659658</c:v>
                </c:pt>
                <c:pt idx="42278">
                  <c:v>5.1585297921657158</c:v>
                </c:pt>
                <c:pt idx="42279">
                  <c:v>5.5750654562951718</c:v>
                </c:pt>
                <c:pt idx="42280">
                  <c:v>4.5677101778893512</c:v>
                </c:pt>
                <c:pt idx="42281">
                  <c:v>3.4262414026056192</c:v>
                </c:pt>
                <c:pt idx="42282">
                  <c:v>4.9054227857420507</c:v>
                </c:pt>
                <c:pt idx="42283">
                  <c:v>3.9911447230468058</c:v>
                </c:pt>
                <c:pt idx="42284">
                  <c:v>3.0688807144220593</c:v>
                </c:pt>
                <c:pt idx="42285">
                  <c:v>4.3603169497883769</c:v>
                </c:pt>
                <c:pt idx="42286">
                  <c:v>2.9483028897860812</c:v>
                </c:pt>
                <c:pt idx="42287">
                  <c:v>2.9949687110217531</c:v>
                </c:pt>
                <c:pt idx="42288">
                  <c:v>4.8942534215776323</c:v>
                </c:pt>
                <c:pt idx="42289">
                  <c:v>5.0088633545468033</c:v>
                </c:pt>
                <c:pt idx="42290">
                  <c:v>3.6756255182588036</c:v>
                </c:pt>
                <c:pt idx="42291">
                  <c:v>4.3721333455311271</c:v>
                </c:pt>
                <c:pt idx="42292">
                  <c:v>3.024089946357515</c:v>
                </c:pt>
                <c:pt idx="42293">
                  <c:v>5.0559345179717399</c:v>
                </c:pt>
                <c:pt idx="42294">
                  <c:v>4.4243050700113091</c:v>
                </c:pt>
                <c:pt idx="42295">
                  <c:v>4.391485496106541</c:v>
                </c:pt>
                <c:pt idx="42296">
                  <c:v>3.1117377823519905</c:v>
                </c:pt>
                <c:pt idx="42297">
                  <c:v>6.2951911771359104</c:v>
                </c:pt>
                <c:pt idx="42298">
                  <c:v>4.3506579134068861</c:v>
                </c:pt>
                <c:pt idx="42299">
                  <c:v>3.0071086639198663</c:v>
                </c:pt>
                <c:pt idx="42300">
                  <c:v>1.6975438403517382</c:v>
                </c:pt>
                <c:pt idx="42301">
                  <c:v>4.044518618825629</c:v>
                </c:pt>
                <c:pt idx="42302">
                  <c:v>4.638716548572833</c:v>
                </c:pt>
                <c:pt idx="42303">
                  <c:v>3.7311981275746744</c:v>
                </c:pt>
                <c:pt idx="42304">
                  <c:v>3.5366009839609553</c:v>
                </c:pt>
                <c:pt idx="42305">
                  <c:v>3.462054942351477</c:v>
                </c:pt>
                <c:pt idx="42306">
                  <c:v>3.6652298741475926</c:v>
                </c:pt>
                <c:pt idx="42307">
                  <c:v>2.9328252683398448</c:v>
                </c:pt>
                <c:pt idx="42308">
                  <c:v>3.4398327176607024</c:v>
                </c:pt>
                <c:pt idx="42309">
                  <c:v>4.1889906796518268</c:v>
                </c:pt>
                <c:pt idx="42310">
                  <c:v>4.3878468777762567</c:v>
                </c:pt>
                <c:pt idx="42311">
                  <c:v>5.0378882168580894</c:v>
                </c:pt>
                <c:pt idx="42312">
                  <c:v>3.601413356135736</c:v>
                </c:pt>
                <c:pt idx="42313">
                  <c:v>4.3195954079341918</c:v>
                </c:pt>
                <c:pt idx="42314">
                  <c:v>2.9983831482104519</c:v>
                </c:pt>
                <c:pt idx="42315">
                  <c:v>4.2740340265528829</c:v>
                </c:pt>
                <c:pt idx="42316">
                  <c:v>3.6416855721543673</c:v>
                </c:pt>
                <c:pt idx="42317">
                  <c:v>3.4905141721847275</c:v>
                </c:pt>
                <c:pt idx="42318">
                  <c:v>4.1720661542412767</c:v>
                </c:pt>
                <c:pt idx="42319">
                  <c:v>2.7666997517236451</c:v>
                </c:pt>
                <c:pt idx="42320">
                  <c:v>3.804047436291714</c:v>
                </c:pt>
                <c:pt idx="42321">
                  <c:v>4.1308259569345545</c:v>
                </c:pt>
                <c:pt idx="42322">
                  <c:v>3.7268870415893804</c:v>
                </c:pt>
                <c:pt idx="42323">
                  <c:v>3.2871574801984353</c:v>
                </c:pt>
                <c:pt idx="42324">
                  <c:v>3.9972693861670594</c:v>
                </c:pt>
                <c:pt idx="42325">
                  <c:v>4.3314318199317388</c:v>
                </c:pt>
                <c:pt idx="42326">
                  <c:v>3.4508045543397712</c:v>
                </c:pt>
                <c:pt idx="42327">
                  <c:v>4.3359554687411199</c:v>
                </c:pt>
                <c:pt idx="42328">
                  <c:v>3.821205320792771</c:v>
                </c:pt>
                <c:pt idx="42329">
                  <c:v>2.7558099349639518</c:v>
                </c:pt>
                <c:pt idx="42330">
                  <c:v>3.0351493848857647</c:v>
                </c:pt>
                <c:pt idx="42331">
                  <c:v>3.7157121591051716</c:v>
                </c:pt>
                <c:pt idx="42332">
                  <c:v>3.9102036771132065</c:v>
                </c:pt>
                <c:pt idx="42333">
                  <c:v>3.4390178936161613</c:v>
                </c:pt>
                <c:pt idx="42334">
                  <c:v>4.4125082445914359</c:v>
                </c:pt>
                <c:pt idx="42335">
                  <c:v>3.5759487073943146</c:v>
                </c:pt>
                <c:pt idx="42336">
                  <c:v>4.1058904561196634</c:v>
                </c:pt>
                <c:pt idx="42337">
                  <c:v>4.6433309330321411</c:v>
                </c:pt>
                <c:pt idx="42338">
                  <c:v>2.961321952667797</c:v>
                </c:pt>
                <c:pt idx="42339">
                  <c:v>4.6655209255715553</c:v>
                </c:pt>
                <c:pt idx="42340">
                  <c:v>3.9523423159030409</c:v>
                </c:pt>
                <c:pt idx="42341">
                  <c:v>3.650839003360387</c:v>
                </c:pt>
                <c:pt idx="42342">
                  <c:v>4.5025424175407105</c:v>
                </c:pt>
                <c:pt idx="42343">
                  <c:v>4.7377061860576184</c:v>
                </c:pt>
                <c:pt idx="42344">
                  <c:v>4.2932179654121105</c:v>
                </c:pt>
                <c:pt idx="42345">
                  <c:v>3.8385895545405404</c:v>
                </c:pt>
                <c:pt idx="42346">
                  <c:v>4.5238512446946908</c:v>
                </c:pt>
                <c:pt idx="42347">
                  <c:v>3.3884812941336055</c:v>
                </c:pt>
                <c:pt idx="42348">
                  <c:v>4.192616913866301</c:v>
                </c:pt>
                <c:pt idx="42349">
                  <c:v>4.0560597161476784</c:v>
                </c:pt>
                <c:pt idx="42350">
                  <c:v>4.9648905089624753</c:v>
                </c:pt>
                <c:pt idx="42351">
                  <c:v>3.823735077729947</c:v>
                </c:pt>
                <c:pt idx="42352">
                  <c:v>4.6120200448474993</c:v>
                </c:pt>
                <c:pt idx="42353">
                  <c:v>4.5876056181299187</c:v>
                </c:pt>
                <c:pt idx="42354">
                  <c:v>5.0800124293623634</c:v>
                </c:pt>
                <c:pt idx="42355">
                  <c:v>3.632539781348302</c:v>
                </c:pt>
                <c:pt idx="42356">
                  <c:v>4.5105831357989139</c:v>
                </c:pt>
                <c:pt idx="42357">
                  <c:v>3.5374363282793966</c:v>
                </c:pt>
                <c:pt idx="42358">
                  <c:v>3.2981094214245421</c:v>
                </c:pt>
                <c:pt idx="42359">
                  <c:v>4.7230635639031791</c:v>
                </c:pt>
                <c:pt idx="42360">
                  <c:v>4.1674658415542911</c:v>
                </c:pt>
                <c:pt idx="42361">
                  <c:v>4.9890487122505149</c:v>
                </c:pt>
                <c:pt idx="42362">
                  <c:v>4.1304940448519591</c:v>
                </c:pt>
                <c:pt idx="42363">
                  <c:v>4.3103236158029441</c:v>
                </c:pt>
                <c:pt idx="42364">
                  <c:v>3.8099671119725071</c:v>
                </c:pt>
                <c:pt idx="42365">
                  <c:v>4.4173652890821735</c:v>
                </c:pt>
                <c:pt idx="42366">
                  <c:v>3.3983118459032955</c:v>
                </c:pt>
                <c:pt idx="42367">
                  <c:v>4.7724556134951071</c:v>
                </c:pt>
                <c:pt idx="42368">
                  <c:v>4.7346466552888833</c:v>
                </c:pt>
                <c:pt idx="42369">
                  <c:v>3.8235241846801147</c:v>
                </c:pt>
                <c:pt idx="42370">
                  <c:v>3.1348587078549039</c:v>
                </c:pt>
                <c:pt idx="42371">
                  <c:v>3.8423729302688359</c:v>
                </c:pt>
                <c:pt idx="42372">
                  <c:v>3.7564721611064957</c:v>
                </c:pt>
                <c:pt idx="42373">
                  <c:v>4.1397023843529208</c:v>
                </c:pt>
                <c:pt idx="42374">
                  <c:v>5.9196598638712192</c:v>
                </c:pt>
                <c:pt idx="42375">
                  <c:v>5.5820635556383618</c:v>
                </c:pt>
                <c:pt idx="42376">
                  <c:v>3.9824680363872029</c:v>
                </c:pt>
                <c:pt idx="42377">
                  <c:v>4.2796845033942645</c:v>
                </c:pt>
                <c:pt idx="42378">
                  <c:v>5.4536649417416934</c:v>
                </c:pt>
                <c:pt idx="42379">
                  <c:v>4.6236624579098242</c:v>
                </c:pt>
                <c:pt idx="42380">
                  <c:v>4.9058169400092462</c:v>
                </c:pt>
                <c:pt idx="42381">
                  <c:v>4.4869430549084246</c:v>
                </c:pt>
                <c:pt idx="42382">
                  <c:v>4.1265591394689363</c:v>
                </c:pt>
                <c:pt idx="42383">
                  <c:v>2.8269936529705775</c:v>
                </c:pt>
                <c:pt idx="42384">
                  <c:v>3.8008789422291951</c:v>
                </c:pt>
                <c:pt idx="42385">
                  <c:v>4.4606748458848751</c:v>
                </c:pt>
                <c:pt idx="42386">
                  <c:v>3.2754110374346026</c:v>
                </c:pt>
                <c:pt idx="42387">
                  <c:v>4.2724368238262338</c:v>
                </c:pt>
                <c:pt idx="42388">
                  <c:v>4.7655949190083184</c:v>
                </c:pt>
                <c:pt idx="42389">
                  <c:v>3.3167810729334253</c:v>
                </c:pt>
                <c:pt idx="42390">
                  <c:v>5.1952075227780563</c:v>
                </c:pt>
                <c:pt idx="42391">
                  <c:v>4.1384854909266684</c:v>
                </c:pt>
                <c:pt idx="42392">
                  <c:v>3.5302540080000715</c:v>
                </c:pt>
                <c:pt idx="42393">
                  <c:v>3.2706359003264884</c:v>
                </c:pt>
                <c:pt idx="42394">
                  <c:v>4.5435286099587335</c:v>
                </c:pt>
                <c:pt idx="42395">
                  <c:v>4.6103546759010197</c:v>
                </c:pt>
                <c:pt idx="42396">
                  <c:v>4.2792709406108944</c:v>
                </c:pt>
                <c:pt idx="42397">
                  <c:v>4.5936212584138492</c:v>
                </c:pt>
                <c:pt idx="42398">
                  <c:v>5.6965771465673587</c:v>
                </c:pt>
                <c:pt idx="42399">
                  <c:v>3.9568397837527991</c:v>
                </c:pt>
                <c:pt idx="42400">
                  <c:v>4.5655492693179189</c:v>
                </c:pt>
                <c:pt idx="42401">
                  <c:v>5.2428160922718305</c:v>
                </c:pt>
                <c:pt idx="42402">
                  <c:v>4.6728826600469668</c:v>
                </c:pt>
                <c:pt idx="42403">
                  <c:v>4.9963505269901081</c:v>
                </c:pt>
                <c:pt idx="42404">
                  <c:v>5.8716662186292865</c:v>
                </c:pt>
                <c:pt idx="42405">
                  <c:v>4.6180115595579778</c:v>
                </c:pt>
                <c:pt idx="42406">
                  <c:v>5.0227120377336592</c:v>
                </c:pt>
                <c:pt idx="42407">
                  <c:v>3.7713384243121428</c:v>
                </c:pt>
                <c:pt idx="42408">
                  <c:v>4.5751707416643708</c:v>
                </c:pt>
                <c:pt idx="42409">
                  <c:v>4.7611578283907123</c:v>
                </c:pt>
                <c:pt idx="42410">
                  <c:v>4.7902950699828617</c:v>
                </c:pt>
                <c:pt idx="42411">
                  <c:v>4.6113726178419032</c:v>
                </c:pt>
                <c:pt idx="42412">
                  <c:v>4.3161376764428763</c:v>
                </c:pt>
                <c:pt idx="42413">
                  <c:v>3.8055554602622923</c:v>
                </c:pt>
                <c:pt idx="42414">
                  <c:v>2.7762710386645488</c:v>
                </c:pt>
                <c:pt idx="42415">
                  <c:v>4.984067634795867</c:v>
                </c:pt>
                <c:pt idx="42416">
                  <c:v>4.6182989617250954</c:v>
                </c:pt>
                <c:pt idx="42417">
                  <c:v>3.6778798539515574</c:v>
                </c:pt>
                <c:pt idx="42418">
                  <c:v>4.306492333756621</c:v>
                </c:pt>
                <c:pt idx="42419">
                  <c:v>4.840807289530578</c:v>
                </c:pt>
                <c:pt idx="42420">
                  <c:v>3.1777084349511178</c:v>
                </c:pt>
                <c:pt idx="42421">
                  <c:v>4.5355092478352486</c:v>
                </c:pt>
                <c:pt idx="42422">
                  <c:v>3.2211304518549464</c:v>
                </c:pt>
                <c:pt idx="42423">
                  <c:v>4.7559289374023948</c:v>
                </c:pt>
                <c:pt idx="42424">
                  <c:v>4.3873216756582885</c:v>
                </c:pt>
                <c:pt idx="42425">
                  <c:v>5.1723606670871352</c:v>
                </c:pt>
                <c:pt idx="42426">
                  <c:v>4.0646587929194293</c:v>
                </c:pt>
                <c:pt idx="42427">
                  <c:v>5.5944712343250567</c:v>
                </c:pt>
                <c:pt idx="42428">
                  <c:v>3.3439306125642405</c:v>
                </c:pt>
                <c:pt idx="42429">
                  <c:v>4.589282192699601</c:v>
                </c:pt>
                <c:pt idx="42430">
                  <c:v>5.5662114219099825</c:v>
                </c:pt>
                <c:pt idx="42431">
                  <c:v>4.8970776038851733</c:v>
                </c:pt>
                <c:pt idx="42432">
                  <c:v>3.4970755617295373</c:v>
                </c:pt>
                <c:pt idx="42433">
                  <c:v>2.9984546644656329</c:v>
                </c:pt>
                <c:pt idx="42434">
                  <c:v>3.418736628999282</c:v>
                </c:pt>
                <c:pt idx="42435">
                  <c:v>3.9858585495182295</c:v>
                </c:pt>
                <c:pt idx="42436">
                  <c:v>4.3591175701634892</c:v>
                </c:pt>
                <c:pt idx="42437">
                  <c:v>3.0953521292571944</c:v>
                </c:pt>
                <c:pt idx="42438">
                  <c:v>2.9701223617557271</c:v>
                </c:pt>
                <c:pt idx="42439">
                  <c:v>4.961158969358844</c:v>
                </c:pt>
                <c:pt idx="42440">
                  <c:v>5.0688039336145732</c:v>
                </c:pt>
                <c:pt idx="42441">
                  <c:v>5.0559154990344668</c:v>
                </c:pt>
                <c:pt idx="42442">
                  <c:v>3.0342566743183701</c:v>
                </c:pt>
                <c:pt idx="42443">
                  <c:v>3.7052638018259949</c:v>
                </c:pt>
                <c:pt idx="42444">
                  <c:v>4.4209675431204483</c:v>
                </c:pt>
                <c:pt idx="42445">
                  <c:v>6.323499047384642</c:v>
                </c:pt>
                <c:pt idx="42446">
                  <c:v>4.0206328820939241</c:v>
                </c:pt>
                <c:pt idx="42447">
                  <c:v>3.2456650507996412</c:v>
                </c:pt>
                <c:pt idx="42448">
                  <c:v>4.3567369500881332</c:v>
                </c:pt>
                <c:pt idx="42449">
                  <c:v>4.4076448026349224</c:v>
                </c:pt>
                <c:pt idx="42450">
                  <c:v>1.6928723011650881</c:v>
                </c:pt>
                <c:pt idx="42451">
                  <c:v>4.075549935638664</c:v>
                </c:pt>
                <c:pt idx="42452">
                  <c:v>4.6833377654932544</c:v>
                </c:pt>
                <c:pt idx="42453">
                  <c:v>3.7952709207149971</c:v>
                </c:pt>
                <c:pt idx="42454">
                  <c:v>3.6080610671974043</c:v>
                </c:pt>
                <c:pt idx="42455">
                  <c:v>3.4632826465453137</c:v>
                </c:pt>
                <c:pt idx="42456">
                  <c:v>3.6898374987645379</c:v>
                </c:pt>
                <c:pt idx="42457">
                  <c:v>3.0254676207943914</c:v>
                </c:pt>
                <c:pt idx="42458">
                  <c:v>3.5795338073887866</c:v>
                </c:pt>
                <c:pt idx="42459">
                  <c:v>4.1221091331400217</c:v>
                </c:pt>
                <c:pt idx="42460">
                  <c:v>5.1871965229741956</c:v>
                </c:pt>
                <c:pt idx="42461">
                  <c:v>4.2552228753307224</c:v>
                </c:pt>
                <c:pt idx="42462">
                  <c:v>3.585953603095799</c:v>
                </c:pt>
                <c:pt idx="42463">
                  <c:v>3.2562767466476017</c:v>
                </c:pt>
                <c:pt idx="42464">
                  <c:v>4.3265253726680921</c:v>
                </c:pt>
                <c:pt idx="42465">
                  <c:v>4.2900447058612805</c:v>
                </c:pt>
                <c:pt idx="42466">
                  <c:v>3.7513043326328099</c:v>
                </c:pt>
                <c:pt idx="42467">
                  <c:v>4.3048687168172801</c:v>
                </c:pt>
                <c:pt idx="42468">
                  <c:v>3.4330716153079295</c:v>
                </c:pt>
                <c:pt idx="42469">
                  <c:v>3.9081164217033972</c:v>
                </c:pt>
                <c:pt idx="42470">
                  <c:v>2.7430307385338546</c:v>
                </c:pt>
                <c:pt idx="42471">
                  <c:v>4.2407342822185274</c:v>
                </c:pt>
                <c:pt idx="42472">
                  <c:v>3.8288337501408796</c:v>
                </c:pt>
                <c:pt idx="42473">
                  <c:v>3.3045984738603069</c:v>
                </c:pt>
                <c:pt idx="42474">
                  <c:v>4.1423695938934966</c:v>
                </c:pt>
                <c:pt idx="42475">
                  <c:v>4.4523741265816676</c:v>
                </c:pt>
                <c:pt idx="42476">
                  <c:v>3.4380561591752743</c:v>
                </c:pt>
                <c:pt idx="42477">
                  <c:v>4.3584713835147344</c:v>
                </c:pt>
                <c:pt idx="42478">
                  <c:v>3.8275820153917834</c:v>
                </c:pt>
                <c:pt idx="42479">
                  <c:v>2.7506323817581761</c:v>
                </c:pt>
                <c:pt idx="42480">
                  <c:v>3.6456211126751237</c:v>
                </c:pt>
                <c:pt idx="42481">
                  <c:v>3.5765117264618485</c:v>
                </c:pt>
                <c:pt idx="42482">
                  <c:v>3.7282074329042114</c:v>
                </c:pt>
                <c:pt idx="42483">
                  <c:v>3.9808547675492969</c:v>
                </c:pt>
                <c:pt idx="42484">
                  <c:v>4.5513004143387557</c:v>
                </c:pt>
                <c:pt idx="42485">
                  <c:v>3.6112968984830625</c:v>
                </c:pt>
                <c:pt idx="42486">
                  <c:v>4.1678800865794692</c:v>
                </c:pt>
                <c:pt idx="42487">
                  <c:v>4.7145605269115061</c:v>
                </c:pt>
                <c:pt idx="42488">
                  <c:v>2.9455952099442237</c:v>
                </c:pt>
                <c:pt idx="42489">
                  <c:v>4.7939055553776013</c:v>
                </c:pt>
                <c:pt idx="42490">
                  <c:v>3.719162076519857</c:v>
                </c:pt>
                <c:pt idx="42491">
                  <c:v>3.9554548645098269</c:v>
                </c:pt>
                <c:pt idx="42492">
                  <c:v>4.5021571930435034</c:v>
                </c:pt>
                <c:pt idx="42493">
                  <c:v>4.3487955259457625</c:v>
                </c:pt>
                <c:pt idx="42494">
                  <c:v>3.9762603800057796</c:v>
                </c:pt>
                <c:pt idx="42495">
                  <c:v>4.7939484593175834</c:v>
                </c:pt>
                <c:pt idx="42496">
                  <c:v>3.4839704362082764</c:v>
                </c:pt>
                <c:pt idx="42497">
                  <c:v>4.2296548607512703</c:v>
                </c:pt>
                <c:pt idx="42498">
                  <c:v>4.5769894066810872</c:v>
                </c:pt>
                <c:pt idx="42499">
                  <c:v>4.1114821507401453</c:v>
                </c:pt>
                <c:pt idx="42500">
                  <c:v>4.9432167433399217</c:v>
                </c:pt>
                <c:pt idx="42501">
                  <c:v>3.8660487035716784</c:v>
                </c:pt>
                <c:pt idx="42502">
                  <c:v>4.6306786454672988</c:v>
                </c:pt>
                <c:pt idx="42503">
                  <c:v>4.7289623527537037</c:v>
                </c:pt>
                <c:pt idx="42504">
                  <c:v>5.1487370549569205</c:v>
                </c:pt>
                <c:pt idx="42505">
                  <c:v>3.6929573614309983</c:v>
                </c:pt>
                <c:pt idx="42506">
                  <c:v>4.5848746143888173</c:v>
                </c:pt>
                <c:pt idx="42507">
                  <c:v>3.3452298310624426</c:v>
                </c:pt>
                <c:pt idx="42508">
                  <c:v>3.5395600377286529</c:v>
                </c:pt>
                <c:pt idx="42509">
                  <c:v>4.7117516611920722</c:v>
                </c:pt>
                <c:pt idx="42510">
                  <c:v>4.2181798013595513</c:v>
                </c:pt>
                <c:pt idx="42511">
                  <c:v>5.0078376301157164</c:v>
                </c:pt>
                <c:pt idx="42512">
                  <c:v>3.8270917392907666</c:v>
                </c:pt>
                <c:pt idx="42513">
                  <c:v>4.3310183872932351</c:v>
                </c:pt>
                <c:pt idx="42514">
                  <c:v>4.3660179783163162</c:v>
                </c:pt>
                <c:pt idx="42515">
                  <c:v>4.7807352317852061</c:v>
                </c:pt>
                <c:pt idx="42516">
                  <c:v>4.4900807628864907</c:v>
                </c:pt>
                <c:pt idx="42517">
                  <c:v>4.7905202321229856</c:v>
                </c:pt>
                <c:pt idx="42518">
                  <c:v>3.2653982477279131</c:v>
                </c:pt>
                <c:pt idx="42519">
                  <c:v>3.6949041683176693</c:v>
                </c:pt>
                <c:pt idx="42520">
                  <c:v>3.9968469974560006</c:v>
                </c:pt>
                <c:pt idx="42521">
                  <c:v>3.6792863550445145</c:v>
                </c:pt>
                <c:pt idx="42522">
                  <c:v>5.9075336120832889</c:v>
                </c:pt>
                <c:pt idx="42523">
                  <c:v>4.005519390783137</c:v>
                </c:pt>
                <c:pt idx="42524">
                  <c:v>5.6972822077131458</c:v>
                </c:pt>
                <c:pt idx="42525">
                  <c:v>4.151441577810397</c:v>
                </c:pt>
                <c:pt idx="42526">
                  <c:v>4.2917040826826511</c:v>
                </c:pt>
                <c:pt idx="42527">
                  <c:v>4.5953350338970385</c:v>
                </c:pt>
                <c:pt idx="42528">
                  <c:v>5.5245966883410791</c:v>
                </c:pt>
                <c:pt idx="42529">
                  <c:v>4.4097389519635186</c:v>
                </c:pt>
                <c:pt idx="42530">
                  <c:v>3.7477834432792894</c:v>
                </c:pt>
                <c:pt idx="42531">
                  <c:v>4.5554607584521039</c:v>
                </c:pt>
                <c:pt idx="42532">
                  <c:v>2.835949759191752</c:v>
                </c:pt>
                <c:pt idx="42533">
                  <c:v>4.1070423909353995</c:v>
                </c:pt>
                <c:pt idx="42534">
                  <c:v>5.1630201167349572</c:v>
                </c:pt>
                <c:pt idx="42535">
                  <c:v>3.3784508364457153</c:v>
                </c:pt>
                <c:pt idx="42536">
                  <c:v>4.5504396510531322</c:v>
                </c:pt>
                <c:pt idx="42537">
                  <c:v>3.3572915132783203</c:v>
                </c:pt>
                <c:pt idx="42538">
                  <c:v>5.2488512102024689</c:v>
                </c:pt>
                <c:pt idx="42539">
                  <c:v>3.5230524693989018</c:v>
                </c:pt>
                <c:pt idx="42540">
                  <c:v>4.9129812254803076</c:v>
                </c:pt>
                <c:pt idx="42541">
                  <c:v>4.1906828520527188</c:v>
                </c:pt>
                <c:pt idx="42542">
                  <c:v>4.5896359138750391</c:v>
                </c:pt>
                <c:pt idx="42543">
                  <c:v>4.3628455679884208</c:v>
                </c:pt>
                <c:pt idx="42544">
                  <c:v>5.2104034817095686</c:v>
                </c:pt>
                <c:pt idx="42545">
                  <c:v>4.705898374678176</c:v>
                </c:pt>
                <c:pt idx="42546">
                  <c:v>4.7065481123517205</c:v>
                </c:pt>
                <c:pt idx="42547">
                  <c:v>4.4665297284833985</c:v>
                </c:pt>
                <c:pt idx="42548">
                  <c:v>5.7819382414374578</c:v>
                </c:pt>
                <c:pt idx="42549">
                  <c:v>3.9569006127523831</c:v>
                </c:pt>
                <c:pt idx="42550">
                  <c:v>3.4609805420460109</c:v>
                </c:pt>
                <c:pt idx="42551">
                  <c:v>5.2546767395478824</c:v>
                </c:pt>
                <c:pt idx="42552">
                  <c:v>4.7208776089622457</c:v>
                </c:pt>
                <c:pt idx="42553">
                  <c:v>4.300886843131444</c:v>
                </c:pt>
                <c:pt idx="42554">
                  <c:v>3.7670484549204173</c:v>
                </c:pt>
                <c:pt idx="42555">
                  <c:v>4.9907248666036459</c:v>
                </c:pt>
                <c:pt idx="42556">
                  <c:v>5.8387185319034831</c:v>
                </c:pt>
                <c:pt idx="42557">
                  <c:v>4.6380270152777756</c:v>
                </c:pt>
                <c:pt idx="42558">
                  <c:v>4.6322683091103727</c:v>
                </c:pt>
                <c:pt idx="42559">
                  <c:v>4.6507514069398557</c:v>
                </c:pt>
                <c:pt idx="42560">
                  <c:v>5.0559773853415599</c:v>
                </c:pt>
                <c:pt idx="42561">
                  <c:v>4.8016901663558595</c:v>
                </c:pt>
                <c:pt idx="42562">
                  <c:v>4.6280396370404846</c:v>
                </c:pt>
                <c:pt idx="42563">
                  <c:v>2.7814572760075951</c:v>
                </c:pt>
                <c:pt idx="42564">
                  <c:v>4.3722596696452065</c:v>
                </c:pt>
                <c:pt idx="42565">
                  <c:v>3.1116753722527006</c:v>
                </c:pt>
                <c:pt idx="42566">
                  <c:v>4.8482077620674859</c:v>
                </c:pt>
                <c:pt idx="42567">
                  <c:v>5.021271293873351</c:v>
                </c:pt>
                <c:pt idx="42568">
                  <c:v>3.8638662891925466</c:v>
                </c:pt>
                <c:pt idx="42569">
                  <c:v>3.7861350098267117</c:v>
                </c:pt>
                <c:pt idx="42570">
                  <c:v>4.3859633618600684</c:v>
                </c:pt>
                <c:pt idx="42571">
                  <c:v>4.375159071306423</c:v>
                </c:pt>
                <c:pt idx="42572">
                  <c:v>4.9348385970692181</c:v>
                </c:pt>
                <c:pt idx="42573">
                  <c:v>5.0859440442961183</c:v>
                </c:pt>
                <c:pt idx="42574">
                  <c:v>4.2544818759295584</c:v>
                </c:pt>
                <c:pt idx="42575">
                  <c:v>3.3168524698217152</c:v>
                </c:pt>
                <c:pt idx="42576">
                  <c:v>5.6960556365513817</c:v>
                </c:pt>
                <c:pt idx="42577">
                  <c:v>5.4036479379065767</c:v>
                </c:pt>
                <c:pt idx="42578">
                  <c:v>4.6759875423192216</c:v>
                </c:pt>
                <c:pt idx="42579">
                  <c:v>5.6657962628229992</c:v>
                </c:pt>
                <c:pt idx="42580">
                  <c:v>3.5214398293039624</c:v>
                </c:pt>
                <c:pt idx="42581">
                  <c:v>3.1199271413536898</c:v>
                </c:pt>
                <c:pt idx="42582">
                  <c:v>4.0526830898677906</c:v>
                </c:pt>
                <c:pt idx="42583">
                  <c:v>3.000949991328179</c:v>
                </c:pt>
                <c:pt idx="42584">
                  <c:v>5.0086294649211585</c:v>
                </c:pt>
                <c:pt idx="42585">
                  <c:v>4.5024804374063754</c:v>
                </c:pt>
                <c:pt idx="42586">
                  <c:v>5.0349525832151034</c:v>
                </c:pt>
                <c:pt idx="42587">
                  <c:v>6.7761202712796065</c:v>
                </c:pt>
                <c:pt idx="42588">
                  <c:v>5.1104877341119712</c:v>
                </c:pt>
                <c:pt idx="42589">
                  <c:v>4.5380253237731099</c:v>
                </c:pt>
                <c:pt idx="42590">
                  <c:v>3.6188785852695142</c:v>
                </c:pt>
                <c:pt idx="42591">
                  <c:v>4.0091167827848899</c:v>
                </c:pt>
                <c:pt idx="42592">
                  <c:v>5.197201723603003</c:v>
                </c:pt>
                <c:pt idx="42593">
                  <c:v>3.0867256604716418</c:v>
                </c:pt>
                <c:pt idx="42594">
                  <c:v>3.7745172959531548</c:v>
                </c:pt>
                <c:pt idx="42595">
                  <c:v>3.1329334442932888</c:v>
                </c:pt>
                <c:pt idx="42596">
                  <c:v>4.8976778054180752</c:v>
                </c:pt>
                <c:pt idx="42597">
                  <c:v>3</c:v>
                </c:pt>
                <c:pt idx="42598">
                  <c:v>4.435228316884162</c:v>
                </c:pt>
                <c:pt idx="42599">
                  <c:v>3.2779092663395248</c:v>
                </c:pt>
                <c:pt idx="42600">
                  <c:v>1.6758529657015981</c:v>
                </c:pt>
                <c:pt idx="42601">
                  <c:v>4.0594991319108473</c:v>
                </c:pt>
                <c:pt idx="42602">
                  <c:v>4.7249248610505079</c:v>
                </c:pt>
                <c:pt idx="42603">
                  <c:v>3.7901609755682575</c:v>
                </c:pt>
                <c:pt idx="42604">
                  <c:v>3.640083305921892</c:v>
                </c:pt>
                <c:pt idx="42605">
                  <c:v>3.4971202497723199</c:v>
                </c:pt>
                <c:pt idx="42606">
                  <c:v>3.7071128808053633</c:v>
                </c:pt>
                <c:pt idx="42607">
                  <c:v>3.0798964294775368</c:v>
                </c:pt>
                <c:pt idx="42608">
                  <c:v>3.6302396985161884</c:v>
                </c:pt>
                <c:pt idx="42609">
                  <c:v>4.1334619916596038</c:v>
                </c:pt>
                <c:pt idx="42610">
                  <c:v>4.4296399722578403</c:v>
                </c:pt>
                <c:pt idx="42611">
                  <c:v>5.0992879297348139</c:v>
                </c:pt>
                <c:pt idx="42612">
                  <c:v>3.5983822862242079</c:v>
                </c:pt>
                <c:pt idx="42613">
                  <c:v>3.3483296743312696</c:v>
                </c:pt>
                <c:pt idx="42614">
                  <c:v>4.3737925704186518</c:v>
                </c:pt>
                <c:pt idx="42615">
                  <c:v>4.1379052038008908</c:v>
                </c:pt>
                <c:pt idx="42616">
                  <c:v>3.7702990840391188</c:v>
                </c:pt>
                <c:pt idx="42617">
                  <c:v>3.5523704750213168</c:v>
                </c:pt>
                <c:pt idx="42618">
                  <c:v>4.250727398525382</c:v>
                </c:pt>
                <c:pt idx="42619">
                  <c:v>3.8695867806763484</c:v>
                </c:pt>
                <c:pt idx="42620">
                  <c:v>2.7924845836500354</c:v>
                </c:pt>
                <c:pt idx="42621">
                  <c:v>3.7403246117973281</c:v>
                </c:pt>
                <c:pt idx="42622">
                  <c:v>3.9119467190098285</c:v>
                </c:pt>
                <c:pt idx="42623">
                  <c:v>3.3433908677421109</c:v>
                </c:pt>
                <c:pt idx="42624">
                  <c:v>4.150856105909785</c:v>
                </c:pt>
                <c:pt idx="42625">
                  <c:v>3.4201980406628185</c:v>
                </c:pt>
                <c:pt idx="42626">
                  <c:v>4.4269469928277978</c:v>
                </c:pt>
                <c:pt idx="42627">
                  <c:v>4.3883619773665066</c:v>
                </c:pt>
                <c:pt idx="42628">
                  <c:v>3.8507170785725253</c:v>
                </c:pt>
                <c:pt idx="42629">
                  <c:v>2.7724483769087227</c:v>
                </c:pt>
                <c:pt idx="42630">
                  <c:v>3.7828932831086162</c:v>
                </c:pt>
                <c:pt idx="42631">
                  <c:v>3.7457795069204778</c:v>
                </c:pt>
                <c:pt idx="42632">
                  <c:v>3.5230144267400072</c:v>
                </c:pt>
                <c:pt idx="42633">
                  <c:v>3.8990434257258411</c:v>
                </c:pt>
                <c:pt idx="42634">
                  <c:v>4.5776339069862093</c:v>
                </c:pt>
                <c:pt idx="42635">
                  <c:v>4.2228054806442987</c:v>
                </c:pt>
                <c:pt idx="42636">
                  <c:v>3.5930412995223775</c:v>
                </c:pt>
                <c:pt idx="42637">
                  <c:v>4.7239883177099475</c:v>
                </c:pt>
                <c:pt idx="42638">
                  <c:v>2.8831203976304214</c:v>
                </c:pt>
                <c:pt idx="42639">
                  <c:v>3.5239368910396833</c:v>
                </c:pt>
                <c:pt idx="42640">
                  <c:v>4.7101415854547266</c:v>
                </c:pt>
                <c:pt idx="42641">
                  <c:v>3.9267515054652078</c:v>
                </c:pt>
                <c:pt idx="42642">
                  <c:v>4.3787198593584442</c:v>
                </c:pt>
                <c:pt idx="42643">
                  <c:v>4.4969654791623848</c:v>
                </c:pt>
                <c:pt idx="42644">
                  <c:v>4.2848250765235232</c:v>
                </c:pt>
                <c:pt idx="42645">
                  <c:v>3.9101452533293335</c:v>
                </c:pt>
                <c:pt idx="42646">
                  <c:v>4.7201081068742736</c:v>
                </c:pt>
                <c:pt idx="42647">
                  <c:v>4.6037008744416363</c:v>
                </c:pt>
                <c:pt idx="42648">
                  <c:v>4.1932602712150651</c:v>
                </c:pt>
                <c:pt idx="42649">
                  <c:v>3.5588772487649383</c:v>
                </c:pt>
                <c:pt idx="42650">
                  <c:v>5.0100441760369989</c:v>
                </c:pt>
                <c:pt idx="42651">
                  <c:v>4.6062890308855273</c:v>
                </c:pt>
                <c:pt idx="42652">
                  <c:v>3.7154726253150523</c:v>
                </c:pt>
                <c:pt idx="42653">
                  <c:v>3.7623163324297177</c:v>
                </c:pt>
                <c:pt idx="42654">
                  <c:v>4.4889874032072434</c:v>
                </c:pt>
                <c:pt idx="42655">
                  <c:v>5.0572393431699458</c:v>
                </c:pt>
                <c:pt idx="42656">
                  <c:v>3.2768913968656381</c:v>
                </c:pt>
                <c:pt idx="42657">
                  <c:v>4.578730274947997</c:v>
                </c:pt>
                <c:pt idx="42658">
                  <c:v>3.5694663759178438</c:v>
                </c:pt>
                <c:pt idx="42659">
                  <c:v>4.8154421646845078</c:v>
                </c:pt>
                <c:pt idx="42660">
                  <c:v>4.2548722966039563</c:v>
                </c:pt>
                <c:pt idx="42661">
                  <c:v>5.0913947545428613</c:v>
                </c:pt>
                <c:pt idx="42662">
                  <c:v>4.3192078930127575</c:v>
                </c:pt>
                <c:pt idx="42663">
                  <c:v>4.3439777942860687</c:v>
                </c:pt>
                <c:pt idx="42664">
                  <c:v>3.8172925056444189</c:v>
                </c:pt>
                <c:pt idx="42665">
                  <c:v>4.5364252571673758</c:v>
                </c:pt>
                <c:pt idx="42666">
                  <c:v>4.9916811359342184</c:v>
                </c:pt>
                <c:pt idx="42667">
                  <c:v>4.9321381495819239</c:v>
                </c:pt>
                <c:pt idx="42668">
                  <c:v>3.2575018621898959</c:v>
                </c:pt>
                <c:pt idx="42669">
                  <c:v>3.7713772366916531</c:v>
                </c:pt>
                <c:pt idx="42670">
                  <c:v>4.0705470675109083</c:v>
                </c:pt>
                <c:pt idx="42671">
                  <c:v>3.8360181700337579</c:v>
                </c:pt>
                <c:pt idx="42672">
                  <c:v>3.9340852589264133</c:v>
                </c:pt>
                <c:pt idx="42673">
                  <c:v>4.5103491073308151</c:v>
                </c:pt>
                <c:pt idx="42674">
                  <c:v>5.9054127033865944</c:v>
                </c:pt>
                <c:pt idx="42675">
                  <c:v>5.5721044858632593</c:v>
                </c:pt>
                <c:pt idx="42676">
                  <c:v>4.3044198527492394</c:v>
                </c:pt>
                <c:pt idx="42677">
                  <c:v>4.4109600105634375</c:v>
                </c:pt>
                <c:pt idx="42678">
                  <c:v>4.1301890960004082</c:v>
                </c:pt>
                <c:pt idx="42679">
                  <c:v>2.7973030925708819</c:v>
                </c:pt>
                <c:pt idx="42680">
                  <c:v>5.5941276480385174</c:v>
                </c:pt>
                <c:pt idx="42681">
                  <c:v>3.7518131493717304</c:v>
                </c:pt>
                <c:pt idx="42682">
                  <c:v>4.9674200541673352</c:v>
                </c:pt>
                <c:pt idx="42683">
                  <c:v>4.114898875089243</c:v>
                </c:pt>
                <c:pt idx="42684">
                  <c:v>4.5630927136153394</c:v>
                </c:pt>
                <c:pt idx="42685">
                  <c:v>4.4333244646905481</c:v>
                </c:pt>
                <c:pt idx="42686">
                  <c:v>3.3826514818856386</c:v>
                </c:pt>
                <c:pt idx="42687">
                  <c:v>3.3539363848963775</c:v>
                </c:pt>
                <c:pt idx="42688">
                  <c:v>3.4518046245453302</c:v>
                </c:pt>
                <c:pt idx="42689">
                  <c:v>4.8596891537347338</c:v>
                </c:pt>
                <c:pt idx="42690">
                  <c:v>5.1937587813699748</c:v>
                </c:pt>
                <c:pt idx="42691">
                  <c:v>4.1313811665134894</c:v>
                </c:pt>
                <c:pt idx="42692">
                  <c:v>4.638543009549231</c:v>
                </c:pt>
                <c:pt idx="42693">
                  <c:v>4.3573613223199743</c:v>
                </c:pt>
                <c:pt idx="42694">
                  <c:v>4.6890414835786984</c:v>
                </c:pt>
                <c:pt idx="42695">
                  <c:v>4.7547586312720957</c:v>
                </c:pt>
                <c:pt idx="42696">
                  <c:v>5.4097031615235398</c:v>
                </c:pt>
                <c:pt idx="42697">
                  <c:v>4.0370148964780679</c:v>
                </c:pt>
                <c:pt idx="42698">
                  <c:v>5.8586315450703248</c:v>
                </c:pt>
                <c:pt idx="42699">
                  <c:v>3.7605910060132937</c:v>
                </c:pt>
                <c:pt idx="42700">
                  <c:v>3.451975086609357</c:v>
                </c:pt>
                <c:pt idx="42701">
                  <c:v>4.3013846649264664</c:v>
                </c:pt>
                <c:pt idx="42702">
                  <c:v>5.2367833063611524</c:v>
                </c:pt>
                <c:pt idx="42703">
                  <c:v>4.9781035636508513</c:v>
                </c:pt>
                <c:pt idx="42704">
                  <c:v>4.7424157394869413</c:v>
                </c:pt>
                <c:pt idx="42705">
                  <c:v>5.8014425391453157</c:v>
                </c:pt>
                <c:pt idx="42706">
                  <c:v>4.7257271299933334</c:v>
                </c:pt>
                <c:pt idx="42707">
                  <c:v>4.5910967486860059</c:v>
                </c:pt>
                <c:pt idx="42708">
                  <c:v>2.7703305591811973</c:v>
                </c:pt>
                <c:pt idx="42709">
                  <c:v>4.5250423121076366</c:v>
                </c:pt>
                <c:pt idx="42710">
                  <c:v>4.6352704463837684</c:v>
                </c:pt>
                <c:pt idx="42711">
                  <c:v>5.0744092668567244</c:v>
                </c:pt>
                <c:pt idx="42712">
                  <c:v>4.761502823832533</c:v>
                </c:pt>
                <c:pt idx="42713">
                  <c:v>4.5930787856611355</c:v>
                </c:pt>
                <c:pt idx="42714">
                  <c:v>4.7902486446422952</c:v>
                </c:pt>
                <c:pt idx="42715">
                  <c:v>4.3831247430246876</c:v>
                </c:pt>
                <c:pt idx="42716">
                  <c:v>4.7546317134764209</c:v>
                </c:pt>
                <c:pt idx="42717">
                  <c:v>5.0945199626551956</c:v>
                </c:pt>
                <c:pt idx="42718">
                  <c:v>3.1711398045234063</c:v>
                </c:pt>
                <c:pt idx="42719">
                  <c:v>3.8580829509348149</c:v>
                </c:pt>
                <c:pt idx="42720">
                  <c:v>3.8610325431481312</c:v>
                </c:pt>
                <c:pt idx="42721">
                  <c:v>5.130073425876124</c:v>
                </c:pt>
                <c:pt idx="42722">
                  <c:v>4.8153147186621723</c:v>
                </c:pt>
                <c:pt idx="42723">
                  <c:v>4.419002350438122</c:v>
                </c:pt>
                <c:pt idx="42724">
                  <c:v>4.3510494062719438</c:v>
                </c:pt>
                <c:pt idx="42725">
                  <c:v>5.5465816292859289</c:v>
                </c:pt>
                <c:pt idx="42726">
                  <c:v>4.5925206300467858</c:v>
                </c:pt>
                <c:pt idx="42727">
                  <c:v>3.06399071798233</c:v>
                </c:pt>
                <c:pt idx="42728">
                  <c:v>4.2751984826804614</c:v>
                </c:pt>
                <c:pt idx="42729">
                  <c:v>3.5240035830657153</c:v>
                </c:pt>
                <c:pt idx="42730">
                  <c:v>4.0527739062552914</c:v>
                </c:pt>
                <c:pt idx="42731">
                  <c:v>5.0050967561779531</c:v>
                </c:pt>
                <c:pt idx="42732">
                  <c:v>3.0034052104887321</c:v>
                </c:pt>
                <c:pt idx="42733">
                  <c:v>5.7440121640266399</c:v>
                </c:pt>
                <c:pt idx="42734">
                  <c:v>4.4469317911611892</c:v>
                </c:pt>
                <c:pt idx="42735">
                  <c:v>5.023009878172795</c:v>
                </c:pt>
                <c:pt idx="42736">
                  <c:v>6.6658214210261226</c:v>
                </c:pt>
                <c:pt idx="42737">
                  <c:v>5.0291453418229697</c:v>
                </c:pt>
                <c:pt idx="42738">
                  <c:v>5.032658089350921</c:v>
                </c:pt>
                <c:pt idx="42739">
                  <c:v>4.487870038369806</c:v>
                </c:pt>
                <c:pt idx="42740">
                  <c:v>3.4436860280098842</c:v>
                </c:pt>
                <c:pt idx="42741">
                  <c:v>3.6472241327453814</c:v>
                </c:pt>
                <c:pt idx="42742">
                  <c:v>3.1846794949579271</c:v>
                </c:pt>
                <c:pt idx="42743">
                  <c:v>3.0098783210517817</c:v>
                </c:pt>
                <c:pt idx="42744">
                  <c:v>4.9797491844634916</c:v>
                </c:pt>
                <c:pt idx="42745">
                  <c:v>4.4601416733689705</c:v>
                </c:pt>
                <c:pt idx="42746">
                  <c:v>4.1010102005634224</c:v>
                </c:pt>
                <c:pt idx="42747">
                  <c:v>3.8548448141158342</c:v>
                </c:pt>
                <c:pt idx="42748">
                  <c:v>3.1060033989963998</c:v>
                </c:pt>
                <c:pt idx="42749">
                  <c:v>3.3361313764846909</c:v>
                </c:pt>
                <c:pt idx="42750">
                  <c:v>1.6777462853540515</c:v>
                </c:pt>
                <c:pt idx="42751">
                  <c:v>4.0556471915811425</c:v>
                </c:pt>
                <c:pt idx="42752">
                  <c:v>4.6793528789816552</c:v>
                </c:pt>
                <c:pt idx="42753">
                  <c:v>3.8147715369711861</c:v>
                </c:pt>
                <c:pt idx="42754">
                  <c:v>3.671562618710432</c:v>
                </c:pt>
                <c:pt idx="42755">
                  <c:v>3.4804497773237748</c:v>
                </c:pt>
                <c:pt idx="42756">
                  <c:v>3.6949843921305994</c:v>
                </c:pt>
                <c:pt idx="42757">
                  <c:v>3.0638173357273617</c:v>
                </c:pt>
                <c:pt idx="42758">
                  <c:v>3.6277686765963919</c:v>
                </c:pt>
                <c:pt idx="42759">
                  <c:v>4.1424522546304576</c:v>
                </c:pt>
                <c:pt idx="42760">
                  <c:v>4.4432385307759663</c:v>
                </c:pt>
                <c:pt idx="42761">
                  <c:v>5.1556661339160481</c:v>
                </c:pt>
                <c:pt idx="42762">
                  <c:v>3.5902304187078622</c:v>
                </c:pt>
                <c:pt idx="42763">
                  <c:v>4.3754755489053956</c:v>
                </c:pt>
                <c:pt idx="42764">
                  <c:v>3.048774708567755</c:v>
                </c:pt>
                <c:pt idx="42765">
                  <c:v>3.9946386382990964</c:v>
                </c:pt>
                <c:pt idx="42766">
                  <c:v>3.8276592002311545</c:v>
                </c:pt>
                <c:pt idx="42767">
                  <c:v>4.270190771875666</c:v>
                </c:pt>
                <c:pt idx="42768">
                  <c:v>3.4905204511523782</c:v>
                </c:pt>
                <c:pt idx="42769">
                  <c:v>3.8670574852947364</c:v>
                </c:pt>
                <c:pt idx="42770">
                  <c:v>3.6958553361623809</c:v>
                </c:pt>
                <c:pt idx="42771">
                  <c:v>2.9194921708507704</c:v>
                </c:pt>
                <c:pt idx="42772">
                  <c:v>3.8887601373367593</c:v>
                </c:pt>
                <c:pt idx="42773">
                  <c:v>3.3470204710628422</c:v>
                </c:pt>
                <c:pt idx="42774">
                  <c:v>4.1018770170251493</c:v>
                </c:pt>
                <c:pt idx="42775">
                  <c:v>4.4009523385991649</c:v>
                </c:pt>
                <c:pt idx="42776">
                  <c:v>3.3838051550437989</c:v>
                </c:pt>
                <c:pt idx="42777">
                  <c:v>4.4023143518952033</c:v>
                </c:pt>
                <c:pt idx="42778">
                  <c:v>3.8630031838103118</c:v>
                </c:pt>
                <c:pt idx="42779">
                  <c:v>2.7673897927779869</c:v>
                </c:pt>
                <c:pt idx="42780">
                  <c:v>3.7763865067511579</c:v>
                </c:pt>
                <c:pt idx="42781">
                  <c:v>3.759278915601282</c:v>
                </c:pt>
                <c:pt idx="42782">
                  <c:v>3.521563661023162</c:v>
                </c:pt>
                <c:pt idx="42783">
                  <c:v>3.95537932286231</c:v>
                </c:pt>
                <c:pt idx="42784">
                  <c:v>4.5774620397163854</c:v>
                </c:pt>
                <c:pt idx="42785">
                  <c:v>3.5712772968497575</c:v>
                </c:pt>
                <c:pt idx="42786">
                  <c:v>4.1459762658930845</c:v>
                </c:pt>
                <c:pt idx="42787">
                  <c:v>4.8360944349029715</c:v>
                </c:pt>
                <c:pt idx="42788">
                  <c:v>2.9500366140444974</c:v>
                </c:pt>
                <c:pt idx="42789">
                  <c:v>3.4946744184416003</c:v>
                </c:pt>
                <c:pt idx="42790">
                  <c:v>4.7487152953821123</c:v>
                </c:pt>
                <c:pt idx="42791">
                  <c:v>3.9161238564463563</c:v>
                </c:pt>
                <c:pt idx="42792">
                  <c:v>4.2672049265317034</c:v>
                </c:pt>
                <c:pt idx="42793">
                  <c:v>4.4674002134873749</c:v>
                </c:pt>
                <c:pt idx="42794">
                  <c:v>3.9753213487287029</c:v>
                </c:pt>
                <c:pt idx="42795">
                  <c:v>4.2577903481364077</c:v>
                </c:pt>
                <c:pt idx="42796">
                  <c:v>4.680083035201589</c:v>
                </c:pt>
                <c:pt idx="42797">
                  <c:v>4.8433673752382562</c:v>
                </c:pt>
                <c:pt idx="42798">
                  <c:v>4.2415944202185836</c:v>
                </c:pt>
                <c:pt idx="42799">
                  <c:v>3.5995763568953461</c:v>
                </c:pt>
                <c:pt idx="42800">
                  <c:v>5.0257905497003179</c:v>
                </c:pt>
                <c:pt idx="42801">
                  <c:v>3.7383422943058635</c:v>
                </c:pt>
                <c:pt idx="42802">
                  <c:v>3.8156203651951426</c:v>
                </c:pt>
                <c:pt idx="42803">
                  <c:v>4.6101260216402302</c:v>
                </c:pt>
                <c:pt idx="42804">
                  <c:v>4.5418465115883455</c:v>
                </c:pt>
                <c:pt idx="42805">
                  <c:v>5.0247231476147682</c:v>
                </c:pt>
                <c:pt idx="42806">
                  <c:v>3.2184168112455978</c:v>
                </c:pt>
                <c:pt idx="42807">
                  <c:v>3.5403418441375667</c:v>
                </c:pt>
                <c:pt idx="42808">
                  <c:v>4.588573986804203</c:v>
                </c:pt>
                <c:pt idx="42809">
                  <c:v>4.7835028273839004</c:v>
                </c:pt>
                <c:pt idx="42810">
                  <c:v>4.9928803480991704</c:v>
                </c:pt>
                <c:pt idx="42811">
                  <c:v>4.2997926444952546</c:v>
                </c:pt>
                <c:pt idx="42812">
                  <c:v>4.3441880003688897</c:v>
                </c:pt>
                <c:pt idx="42813">
                  <c:v>3.8296178878417182</c:v>
                </c:pt>
                <c:pt idx="42814">
                  <c:v>4.4386337880509243</c:v>
                </c:pt>
                <c:pt idx="42815">
                  <c:v>4.4710932603466356</c:v>
                </c:pt>
                <c:pt idx="42816">
                  <c:v>4.9096473097830984</c:v>
                </c:pt>
                <c:pt idx="42817">
                  <c:v>4.9458489376032464</c:v>
                </c:pt>
                <c:pt idx="42818">
                  <c:v>3.2717545319859132</c:v>
                </c:pt>
                <c:pt idx="42819">
                  <c:v>3.6708338512937999</c:v>
                </c:pt>
                <c:pt idx="42820">
                  <c:v>3.7011577699027565</c:v>
                </c:pt>
                <c:pt idx="42821">
                  <c:v>4.0633407495297753</c:v>
                </c:pt>
                <c:pt idx="42822">
                  <c:v>3.8947376781183172</c:v>
                </c:pt>
                <c:pt idx="42823">
                  <c:v>5.8921051104356135</c:v>
                </c:pt>
                <c:pt idx="42824">
                  <c:v>4.4048242808316616</c:v>
                </c:pt>
                <c:pt idx="42825">
                  <c:v>5.6559594747390234</c:v>
                </c:pt>
                <c:pt idx="42826">
                  <c:v>4.3309413835895763</c:v>
                </c:pt>
                <c:pt idx="42827">
                  <c:v>4.6145132124279895</c:v>
                </c:pt>
                <c:pt idx="42828">
                  <c:v>5.6023516892896428</c:v>
                </c:pt>
                <c:pt idx="42829">
                  <c:v>2.8162675115813878</c:v>
                </c:pt>
                <c:pt idx="42830">
                  <c:v>4.1246874252454475</c:v>
                </c:pt>
                <c:pt idx="42831">
                  <c:v>3.8544326380845302</c:v>
                </c:pt>
                <c:pt idx="42832">
                  <c:v>4.1397756531394059</c:v>
                </c:pt>
                <c:pt idx="42833">
                  <c:v>5.0153967398484509</c:v>
                </c:pt>
                <c:pt idx="42834">
                  <c:v>4.6214931342307661</c:v>
                </c:pt>
                <c:pt idx="42835">
                  <c:v>4.4993794370829869</c:v>
                </c:pt>
                <c:pt idx="42836">
                  <c:v>3.3636385411488803</c:v>
                </c:pt>
                <c:pt idx="42837">
                  <c:v>3.3205878892827467</c:v>
                </c:pt>
                <c:pt idx="42838">
                  <c:v>3.4789528074472651</c:v>
                </c:pt>
                <c:pt idx="42839">
                  <c:v>4.2409337427013103</c:v>
                </c:pt>
                <c:pt idx="42840">
                  <c:v>4.9035857094544379</c:v>
                </c:pt>
                <c:pt idx="42841">
                  <c:v>5.1996041351660942</c:v>
                </c:pt>
                <c:pt idx="42842">
                  <c:v>4.6171089577066375</c:v>
                </c:pt>
                <c:pt idx="42843">
                  <c:v>4.1933982262446223</c:v>
                </c:pt>
                <c:pt idx="42844">
                  <c:v>4.7394842715114365</c:v>
                </c:pt>
                <c:pt idx="42845">
                  <c:v>4.7371555493784285</c:v>
                </c:pt>
                <c:pt idx="42846">
                  <c:v>5.0726317529295617</c:v>
                </c:pt>
                <c:pt idx="42847">
                  <c:v>3.6944729577084008</c:v>
                </c:pt>
                <c:pt idx="42848">
                  <c:v>4.0020322054506208</c:v>
                </c:pt>
                <c:pt idx="42849">
                  <c:v>5.4085314311669386</c:v>
                </c:pt>
                <c:pt idx="42850">
                  <c:v>3.4313642456895153</c:v>
                </c:pt>
                <c:pt idx="42851">
                  <c:v>5.9105949718130635</c:v>
                </c:pt>
                <c:pt idx="42852">
                  <c:v>5.7434605377007166</c:v>
                </c:pt>
                <c:pt idx="42853">
                  <c:v>4.3427475644626572</c:v>
                </c:pt>
                <c:pt idx="42854">
                  <c:v>4.6111678538318213</c:v>
                </c:pt>
                <c:pt idx="42855">
                  <c:v>4.7625236318588557</c:v>
                </c:pt>
                <c:pt idx="42856">
                  <c:v>4.5998778931896851</c:v>
                </c:pt>
                <c:pt idx="42857">
                  <c:v>4.6606917154331748</c:v>
                </c:pt>
                <c:pt idx="42858">
                  <c:v>4.7954293473663885</c:v>
                </c:pt>
                <c:pt idx="42859">
                  <c:v>4.633623301200787</c:v>
                </c:pt>
                <c:pt idx="42860">
                  <c:v>5.0813778089569066</c:v>
                </c:pt>
                <c:pt idx="42861">
                  <c:v>4.8233910070691728</c:v>
                </c:pt>
                <c:pt idx="42862">
                  <c:v>4.8357176643535711</c:v>
                </c:pt>
                <c:pt idx="42863">
                  <c:v>2.8318204942382739</c:v>
                </c:pt>
                <c:pt idx="42864">
                  <c:v>5.1104457350355723</c:v>
                </c:pt>
                <c:pt idx="42865">
                  <c:v>5.0831267239852673</c:v>
                </c:pt>
                <c:pt idx="42866">
                  <c:v>2.8782450952716383</c:v>
                </c:pt>
                <c:pt idx="42867">
                  <c:v>4.6655727749787319</c:v>
                </c:pt>
                <c:pt idx="42868">
                  <c:v>3.168755318563989</c:v>
                </c:pt>
                <c:pt idx="42869">
                  <c:v>3.7560936986225339</c:v>
                </c:pt>
                <c:pt idx="42870">
                  <c:v>4.2358650431596061</c:v>
                </c:pt>
                <c:pt idx="42871">
                  <c:v>3.8366951304185997</c:v>
                </c:pt>
                <c:pt idx="42872">
                  <c:v>4.8309645390382396</c:v>
                </c:pt>
                <c:pt idx="42873">
                  <c:v>5.4629029479735847</c:v>
                </c:pt>
                <c:pt idx="42874">
                  <c:v>4.4461756914707733</c:v>
                </c:pt>
                <c:pt idx="42875">
                  <c:v>5.1468758807277455</c:v>
                </c:pt>
                <c:pt idx="42876">
                  <c:v>3.4939701107204062</c:v>
                </c:pt>
                <c:pt idx="42877">
                  <c:v>4.6532841345566496</c:v>
                </c:pt>
                <c:pt idx="42878">
                  <c:v>4.0857961482444125</c:v>
                </c:pt>
                <c:pt idx="42879">
                  <c:v>3.0331805598606181</c:v>
                </c:pt>
                <c:pt idx="42880">
                  <c:v>5.031047812466519</c:v>
                </c:pt>
                <c:pt idx="42881">
                  <c:v>4.3411636757069978</c:v>
                </c:pt>
                <c:pt idx="42882">
                  <c:v>4.499743413207268</c:v>
                </c:pt>
                <c:pt idx="42883">
                  <c:v>5.042618244865464</c:v>
                </c:pt>
                <c:pt idx="42884">
                  <c:v>5.8519557138124538</c:v>
                </c:pt>
                <c:pt idx="42885">
                  <c:v>5.0399114351892615</c:v>
                </c:pt>
                <c:pt idx="42886">
                  <c:v>5.0310682569264475</c:v>
                </c:pt>
                <c:pt idx="42887">
                  <c:v>4.5258260518372317</c:v>
                </c:pt>
                <c:pt idx="42888">
                  <c:v>3.4148814014526443</c:v>
                </c:pt>
                <c:pt idx="42889">
                  <c:v>3.6331560811258337</c:v>
                </c:pt>
                <c:pt idx="42890">
                  <c:v>6.9691394901606731</c:v>
                </c:pt>
                <c:pt idx="42891">
                  <c:v>2.9898382515935396</c:v>
                </c:pt>
                <c:pt idx="42892">
                  <c:v>3.3045383991433415</c:v>
                </c:pt>
                <c:pt idx="42893">
                  <c:v>4.0592487839122589</c:v>
                </c:pt>
                <c:pt idx="42894">
                  <c:v>4.4276471874148271</c:v>
                </c:pt>
                <c:pt idx="42895">
                  <c:v>3.0467554010683489</c:v>
                </c:pt>
                <c:pt idx="42896">
                  <c:v>3.1880256698256888</c:v>
                </c:pt>
                <c:pt idx="42897">
                  <c:v>4.9197641571465898</c:v>
                </c:pt>
                <c:pt idx="42898">
                  <c:v>3.8927368394474078</c:v>
                </c:pt>
                <c:pt idx="42899">
                  <c:v>3.0977282881997246</c:v>
                </c:pt>
                <c:pt idx="42900">
                  <c:v>1.6765493991008202</c:v>
                </c:pt>
                <c:pt idx="42901">
                  <c:v>3.964635653861813</c:v>
                </c:pt>
                <c:pt idx="42902">
                  <c:v>4.574466424317289</c:v>
                </c:pt>
                <c:pt idx="42903">
                  <c:v>3.7627707017552625</c:v>
                </c:pt>
                <c:pt idx="42904">
                  <c:v>3.6044777631486946</c:v>
                </c:pt>
                <c:pt idx="42905">
                  <c:v>3.4917147941606848</c:v>
                </c:pt>
                <c:pt idx="42906">
                  <c:v>3.5690888568084409</c:v>
                </c:pt>
                <c:pt idx="42907">
                  <c:v>3.053980836990454</c:v>
                </c:pt>
                <c:pt idx="42908">
                  <c:v>3.6289701525002629</c:v>
                </c:pt>
                <c:pt idx="42909">
                  <c:v>4.0859129495671853</c:v>
                </c:pt>
                <c:pt idx="42910">
                  <c:v>4.4123345590252647</c:v>
                </c:pt>
                <c:pt idx="42911">
                  <c:v>5.0671445602244809</c:v>
                </c:pt>
                <c:pt idx="42912">
                  <c:v>3.6134077358170993</c:v>
                </c:pt>
                <c:pt idx="42913">
                  <c:v>4.3300692510684069</c:v>
                </c:pt>
                <c:pt idx="42914">
                  <c:v>3.0308275616310931</c:v>
                </c:pt>
                <c:pt idx="42915">
                  <c:v>3.9963314765917133</c:v>
                </c:pt>
                <c:pt idx="42916">
                  <c:v>3.793947398886151</c:v>
                </c:pt>
                <c:pt idx="42917">
                  <c:v>4.2285274336411529</c:v>
                </c:pt>
                <c:pt idx="42918">
                  <c:v>3.4957447230229031</c:v>
                </c:pt>
                <c:pt idx="42919">
                  <c:v>3.8273465088760168</c:v>
                </c:pt>
                <c:pt idx="42920">
                  <c:v>3.6203433702926615</c:v>
                </c:pt>
                <c:pt idx="42921">
                  <c:v>2.8358843729176577</c:v>
                </c:pt>
                <c:pt idx="42922">
                  <c:v>3.7968872100192002</c:v>
                </c:pt>
                <c:pt idx="42923">
                  <c:v>3.3713226245297836</c:v>
                </c:pt>
                <c:pt idx="42924">
                  <c:v>4.2142180732775785</c:v>
                </c:pt>
                <c:pt idx="42925">
                  <c:v>3.9701017768411431</c:v>
                </c:pt>
                <c:pt idx="42926">
                  <c:v>3.353452927690352</c:v>
                </c:pt>
                <c:pt idx="42927">
                  <c:v>4.2973015524633951</c:v>
                </c:pt>
                <c:pt idx="42928">
                  <c:v>3.8400582600054105</c:v>
                </c:pt>
                <c:pt idx="42929">
                  <c:v>2.750410718312172</c:v>
                </c:pt>
                <c:pt idx="42930">
                  <c:v>3.8254336445553943</c:v>
                </c:pt>
                <c:pt idx="42931">
                  <c:v>3.7431210991967188</c:v>
                </c:pt>
                <c:pt idx="42932">
                  <c:v>3.5397121052017066</c:v>
                </c:pt>
                <c:pt idx="42933">
                  <c:v>3.9376036804467653</c:v>
                </c:pt>
                <c:pt idx="42934">
                  <c:v>4.626488577363836</c:v>
                </c:pt>
                <c:pt idx="42935">
                  <c:v>3.5921439393544237</c:v>
                </c:pt>
                <c:pt idx="42936">
                  <c:v>4.0992490855653321</c:v>
                </c:pt>
                <c:pt idx="42937">
                  <c:v>4.7596521151646822</c:v>
                </c:pt>
                <c:pt idx="42938">
                  <c:v>2.9800206476117892</c:v>
                </c:pt>
                <c:pt idx="42939">
                  <c:v>3.4889494079702579</c:v>
                </c:pt>
                <c:pt idx="42940">
                  <c:v>4.6837247696253073</c:v>
                </c:pt>
                <c:pt idx="42941">
                  <c:v>3.7984448906608095</c:v>
                </c:pt>
                <c:pt idx="42942">
                  <c:v>4.2265842699413003</c:v>
                </c:pt>
                <c:pt idx="42943">
                  <c:v>4.4646718762717565</c:v>
                </c:pt>
                <c:pt idx="42944">
                  <c:v>3.9284131114213716</c:v>
                </c:pt>
                <c:pt idx="42945">
                  <c:v>4.6030589238446034</c:v>
                </c:pt>
                <c:pt idx="42946">
                  <c:v>4.2309931521960928</c:v>
                </c:pt>
                <c:pt idx="42947">
                  <c:v>4.719261313927789</c:v>
                </c:pt>
                <c:pt idx="42948">
                  <c:v>4.2505069651743419</c:v>
                </c:pt>
                <c:pt idx="42949">
                  <c:v>3.5528513766894134</c:v>
                </c:pt>
                <c:pt idx="42950">
                  <c:v>3.8845414825374087</c:v>
                </c:pt>
                <c:pt idx="42951">
                  <c:v>3.7295952905867233</c:v>
                </c:pt>
                <c:pt idx="42952">
                  <c:v>4.9822564069712625</c:v>
                </c:pt>
                <c:pt idx="42953">
                  <c:v>5.0043245328063399</c:v>
                </c:pt>
                <c:pt idx="42954">
                  <c:v>4.6070679702854287</c:v>
                </c:pt>
                <c:pt idx="42955">
                  <c:v>4.5337076970445223</c:v>
                </c:pt>
                <c:pt idx="42956">
                  <c:v>3.5543716327012858</c:v>
                </c:pt>
                <c:pt idx="42957">
                  <c:v>3.2659268291322592</c:v>
                </c:pt>
                <c:pt idx="42958">
                  <c:v>4.5327490938561912</c:v>
                </c:pt>
                <c:pt idx="42959">
                  <c:v>4.7870278186027271</c:v>
                </c:pt>
                <c:pt idx="42960">
                  <c:v>3.6591899750736046</c:v>
                </c:pt>
                <c:pt idx="42961">
                  <c:v>5.0616128177199116</c:v>
                </c:pt>
                <c:pt idx="42962">
                  <c:v>4.2285123193383223</c:v>
                </c:pt>
                <c:pt idx="42963">
                  <c:v>4.3739780378745596</c:v>
                </c:pt>
                <c:pt idx="42964">
                  <c:v>3.7860216416917529</c:v>
                </c:pt>
                <c:pt idx="42965">
                  <c:v>4.3823064438342545</c:v>
                </c:pt>
                <c:pt idx="42966">
                  <c:v>4.4848987294307916</c:v>
                </c:pt>
                <c:pt idx="42967">
                  <c:v>4.8219937072215453</c:v>
                </c:pt>
                <c:pt idx="42968">
                  <c:v>3.1819690576882675</c:v>
                </c:pt>
                <c:pt idx="42969">
                  <c:v>4.9001441475166541</c:v>
                </c:pt>
                <c:pt idx="42970">
                  <c:v>3.5773859792985938</c:v>
                </c:pt>
                <c:pt idx="42971">
                  <c:v>3.8479688170842703</c:v>
                </c:pt>
                <c:pt idx="42972">
                  <c:v>3.9428710769010658</c:v>
                </c:pt>
                <c:pt idx="42973">
                  <c:v>5.825140206109932</c:v>
                </c:pt>
                <c:pt idx="42974">
                  <c:v>5.6846515935834798</c:v>
                </c:pt>
                <c:pt idx="42975">
                  <c:v>4.3942376763484834</c:v>
                </c:pt>
                <c:pt idx="42976">
                  <c:v>4.5974601104210571</c:v>
                </c:pt>
                <c:pt idx="42977">
                  <c:v>4.2804281573583491</c:v>
                </c:pt>
                <c:pt idx="42978">
                  <c:v>5.5634554393082336</c:v>
                </c:pt>
                <c:pt idx="42979">
                  <c:v>4.1346863047997573</c:v>
                </c:pt>
                <c:pt idx="42980">
                  <c:v>2.7972559446092173</c:v>
                </c:pt>
                <c:pt idx="42981">
                  <c:v>4.0453094358060957</c:v>
                </c:pt>
                <c:pt idx="42982">
                  <c:v>5.0654162976096311</c:v>
                </c:pt>
                <c:pt idx="42983">
                  <c:v>4.6583053352790618</c:v>
                </c:pt>
                <c:pt idx="42984">
                  <c:v>3.8744010592120044</c:v>
                </c:pt>
                <c:pt idx="42985">
                  <c:v>4.4744805665762186</c:v>
                </c:pt>
                <c:pt idx="42986">
                  <c:v>3.3011679189237837</c:v>
                </c:pt>
                <c:pt idx="42987">
                  <c:v>3.3299336651544946</c:v>
                </c:pt>
                <c:pt idx="42988">
                  <c:v>3.4458071539491666</c:v>
                </c:pt>
                <c:pt idx="42989">
                  <c:v>4.9133850027669741</c:v>
                </c:pt>
                <c:pt idx="42990">
                  <c:v>5.189419280079993</c:v>
                </c:pt>
                <c:pt idx="42991">
                  <c:v>4.2016306050613093</c:v>
                </c:pt>
                <c:pt idx="42992">
                  <c:v>4.1382866900565558</c:v>
                </c:pt>
                <c:pt idx="42993">
                  <c:v>4.6376625553044182</c:v>
                </c:pt>
                <c:pt idx="42994">
                  <c:v>4.9138587495261907</c:v>
                </c:pt>
                <c:pt idx="42995">
                  <c:v>4.6505955391254563</c:v>
                </c:pt>
                <c:pt idx="42996">
                  <c:v>4.6786163795048408</c:v>
                </c:pt>
                <c:pt idx="42997">
                  <c:v>3.6415409146226825</c:v>
                </c:pt>
                <c:pt idx="42998">
                  <c:v>4.180478851052003</c:v>
                </c:pt>
                <c:pt idx="42999">
                  <c:v>3.9456994045524834</c:v>
                </c:pt>
                <c:pt idx="43000">
                  <c:v>5.3908784689234812</c:v>
                </c:pt>
                <c:pt idx="43001">
                  <c:v>5.7897772323775669</c:v>
                </c:pt>
                <c:pt idx="43002">
                  <c:v>5.7838002609148447</c:v>
                </c:pt>
                <c:pt idx="43003">
                  <c:v>4.6340384265717045</c:v>
                </c:pt>
                <c:pt idx="43004">
                  <c:v>3.4818498481721267</c:v>
                </c:pt>
                <c:pt idx="43005">
                  <c:v>4.7509166052157417</c:v>
                </c:pt>
                <c:pt idx="43006">
                  <c:v>4.7115933471181375</c:v>
                </c:pt>
                <c:pt idx="43007">
                  <c:v>4.6178543859890269</c:v>
                </c:pt>
                <c:pt idx="43008">
                  <c:v>3.0883693421006857</c:v>
                </c:pt>
                <c:pt idx="43009">
                  <c:v>5.0940203291557875</c:v>
                </c:pt>
                <c:pt idx="43010">
                  <c:v>5.02778323057123</c:v>
                </c:pt>
                <c:pt idx="43011">
                  <c:v>4.7792099885189465</c:v>
                </c:pt>
                <c:pt idx="43012">
                  <c:v>4.8226004839340577</c:v>
                </c:pt>
                <c:pt idx="43013">
                  <c:v>4.6273177841450464</c:v>
                </c:pt>
                <c:pt idx="43014">
                  <c:v>2.8703017667344124</c:v>
                </c:pt>
                <c:pt idx="43015">
                  <c:v>3.8441812787614422</c:v>
                </c:pt>
                <c:pt idx="43016">
                  <c:v>5.0844403142104522</c:v>
                </c:pt>
                <c:pt idx="43017">
                  <c:v>3.1606888331323351</c:v>
                </c:pt>
                <c:pt idx="43018">
                  <c:v>4.2689375692766074</c:v>
                </c:pt>
                <c:pt idx="43019">
                  <c:v>3.7649854346364107</c:v>
                </c:pt>
                <c:pt idx="43020">
                  <c:v>4.3167598005271328</c:v>
                </c:pt>
                <c:pt idx="43021">
                  <c:v>4.829803775939622</c:v>
                </c:pt>
                <c:pt idx="43022">
                  <c:v>4.7724110023002675</c:v>
                </c:pt>
                <c:pt idx="43023">
                  <c:v>5.2529533120951042</c:v>
                </c:pt>
                <c:pt idx="43024">
                  <c:v>4.5959265422984314</c:v>
                </c:pt>
                <c:pt idx="43025">
                  <c:v>3.0349083768250029</c:v>
                </c:pt>
                <c:pt idx="43026">
                  <c:v>3.062736273640744</c:v>
                </c:pt>
                <c:pt idx="43027">
                  <c:v>3.4815557768488361</c:v>
                </c:pt>
                <c:pt idx="43028">
                  <c:v>5.6735784183016547</c:v>
                </c:pt>
                <c:pt idx="43029">
                  <c:v>4.3633808722601142</c:v>
                </c:pt>
                <c:pt idx="43030">
                  <c:v>3.0129514627569391</c:v>
                </c:pt>
                <c:pt idx="43031">
                  <c:v>5.0194594566229096</c:v>
                </c:pt>
                <c:pt idx="43032">
                  <c:v>4.056581796894899</c:v>
                </c:pt>
                <c:pt idx="43033">
                  <c:v>5.7994907535883709</c:v>
                </c:pt>
                <c:pt idx="43034">
                  <c:v>4.3190858831769185</c:v>
                </c:pt>
                <c:pt idx="43035">
                  <c:v>4.9573806093700252</c:v>
                </c:pt>
                <c:pt idx="43036">
                  <c:v>5.0340749350806142</c:v>
                </c:pt>
                <c:pt idx="43037">
                  <c:v>4.9563919604766618</c:v>
                </c:pt>
                <c:pt idx="43038">
                  <c:v>3.9134035537977168</c:v>
                </c:pt>
                <c:pt idx="43039">
                  <c:v>4.4968377719957573</c:v>
                </c:pt>
                <c:pt idx="43040">
                  <c:v>6.8970079989146962</c:v>
                </c:pt>
                <c:pt idx="43041">
                  <c:v>3.6219225024579043</c:v>
                </c:pt>
                <c:pt idx="43042">
                  <c:v>3.3898769658996972</c:v>
                </c:pt>
                <c:pt idx="43043">
                  <c:v>2.9879818792751438</c:v>
                </c:pt>
                <c:pt idx="43044">
                  <c:v>5.0599819578465404</c:v>
                </c:pt>
                <c:pt idx="43045">
                  <c:v>3.158154016593806</c:v>
                </c:pt>
                <c:pt idx="43046">
                  <c:v>3.0166644242404761</c:v>
                </c:pt>
                <c:pt idx="43047">
                  <c:v>4.9681919288060197</c:v>
                </c:pt>
                <c:pt idx="43048">
                  <c:v>4.4413161806183741</c:v>
                </c:pt>
                <c:pt idx="43049">
                  <c:v>4.4772197889508565</c:v>
                </c:pt>
                <c:pt idx="43050">
                  <c:v>1.668585604878865</c:v>
                </c:pt>
                <c:pt idx="43051">
                  <c:v>3.8746615898387802</c:v>
                </c:pt>
                <c:pt idx="43052">
                  <c:v>4.6036802807030082</c:v>
                </c:pt>
                <c:pt idx="43053">
                  <c:v>3.7541839256540648</c:v>
                </c:pt>
                <c:pt idx="43054">
                  <c:v>3.592866105310291</c:v>
                </c:pt>
                <c:pt idx="43055">
                  <c:v>3.4830354200827403</c:v>
                </c:pt>
                <c:pt idx="43056">
                  <c:v>3.4869628007352436</c:v>
                </c:pt>
                <c:pt idx="43057">
                  <c:v>3.0731831886808623</c:v>
                </c:pt>
                <c:pt idx="43058">
                  <c:v>3.5913631665401322</c:v>
                </c:pt>
                <c:pt idx="43059">
                  <c:v>4.0633970754346116</c:v>
                </c:pt>
                <c:pt idx="43060">
                  <c:v>4.3723610093859619</c:v>
                </c:pt>
                <c:pt idx="43061">
                  <c:v>5.071352957299613</c:v>
                </c:pt>
                <c:pt idx="43062">
                  <c:v>3.5701869800813024</c:v>
                </c:pt>
                <c:pt idx="43063">
                  <c:v>4.3102971462386117</c:v>
                </c:pt>
                <c:pt idx="43064">
                  <c:v>3.0363684608700892</c:v>
                </c:pt>
                <c:pt idx="43065">
                  <c:v>4.0526799638018769</c:v>
                </c:pt>
                <c:pt idx="43066">
                  <c:v>3.7679219844650795</c:v>
                </c:pt>
                <c:pt idx="43067">
                  <c:v>4.1919766223252193</c:v>
                </c:pt>
                <c:pt idx="43068">
                  <c:v>3.5365431286612985</c:v>
                </c:pt>
                <c:pt idx="43069">
                  <c:v>3.3586041682796042</c:v>
                </c:pt>
                <c:pt idx="43070">
                  <c:v>3.7429273413371602</c:v>
                </c:pt>
                <c:pt idx="43071">
                  <c:v>2.8363910359486155</c:v>
                </c:pt>
                <c:pt idx="43072">
                  <c:v>3.7377648544069952</c:v>
                </c:pt>
                <c:pt idx="43073">
                  <c:v>3.3658299996775893</c:v>
                </c:pt>
                <c:pt idx="43074">
                  <c:v>4.2746171726392639</c:v>
                </c:pt>
                <c:pt idx="43075">
                  <c:v>3.9831606930342378</c:v>
                </c:pt>
                <c:pt idx="43076">
                  <c:v>3.3695540936101449</c:v>
                </c:pt>
                <c:pt idx="43077">
                  <c:v>4.2164017949214099</c:v>
                </c:pt>
                <c:pt idx="43078">
                  <c:v>3.7831752107502954</c:v>
                </c:pt>
                <c:pt idx="43079">
                  <c:v>2.7668885196427309</c:v>
                </c:pt>
                <c:pt idx="43080">
                  <c:v>3.7371050001880732</c:v>
                </c:pt>
                <c:pt idx="43081">
                  <c:v>3.7880379320461395</c:v>
                </c:pt>
                <c:pt idx="43082">
                  <c:v>3.9726271664182646</c:v>
                </c:pt>
                <c:pt idx="43083">
                  <c:v>3.7563135987073122</c:v>
                </c:pt>
                <c:pt idx="43084">
                  <c:v>4.5632737979304263</c:v>
                </c:pt>
                <c:pt idx="43085">
                  <c:v>4.1166915357175222</c:v>
                </c:pt>
                <c:pt idx="43086">
                  <c:v>3.5205381132712272</c:v>
                </c:pt>
                <c:pt idx="43087">
                  <c:v>4.707094403986761</c:v>
                </c:pt>
                <c:pt idx="43088">
                  <c:v>2.9936305732484074</c:v>
                </c:pt>
                <c:pt idx="43089">
                  <c:v>3.4727857110921345</c:v>
                </c:pt>
                <c:pt idx="43090">
                  <c:v>4.6705668729199257</c:v>
                </c:pt>
                <c:pt idx="43091">
                  <c:v>3.7246788380899432</c:v>
                </c:pt>
                <c:pt idx="43092">
                  <c:v>4.2779794087446419</c:v>
                </c:pt>
                <c:pt idx="43093">
                  <c:v>4.4327750062788382</c:v>
                </c:pt>
                <c:pt idx="43094">
                  <c:v>3.9511676163983362</c:v>
                </c:pt>
                <c:pt idx="43095">
                  <c:v>4.2225022733035846</c:v>
                </c:pt>
                <c:pt idx="43096">
                  <c:v>3.453316525741112</c:v>
                </c:pt>
                <c:pt idx="43097">
                  <c:v>4.7394135899271248</c:v>
                </c:pt>
                <c:pt idx="43098">
                  <c:v>4.6812879330916299</c:v>
                </c:pt>
                <c:pt idx="43099">
                  <c:v>4.184051238099701</c:v>
                </c:pt>
                <c:pt idx="43100">
                  <c:v>3.7552019024061623</c:v>
                </c:pt>
                <c:pt idx="43101">
                  <c:v>4.8955170417649416</c:v>
                </c:pt>
                <c:pt idx="43102">
                  <c:v>4.6265180775440466</c:v>
                </c:pt>
                <c:pt idx="43103">
                  <c:v>3.6460263341837083</c:v>
                </c:pt>
                <c:pt idx="43104">
                  <c:v>4.9876084377286904</c:v>
                </c:pt>
                <c:pt idx="43105">
                  <c:v>4.5222278978256742</c:v>
                </c:pt>
                <c:pt idx="43106">
                  <c:v>3.5046511979298089</c:v>
                </c:pt>
                <c:pt idx="43107">
                  <c:v>3.2557969663197017</c:v>
                </c:pt>
                <c:pt idx="43108">
                  <c:v>4.5312332419832648</c:v>
                </c:pt>
                <c:pt idx="43109">
                  <c:v>3.6255939558134229</c:v>
                </c:pt>
                <c:pt idx="43110">
                  <c:v>4.7386931000200825</c:v>
                </c:pt>
                <c:pt idx="43111">
                  <c:v>4.9956132636906787</c:v>
                </c:pt>
                <c:pt idx="43112">
                  <c:v>3.320759090728802</c:v>
                </c:pt>
                <c:pt idx="43113">
                  <c:v>3.7345358412543526</c:v>
                </c:pt>
                <c:pt idx="43114">
                  <c:v>4.1477519637847946</c:v>
                </c:pt>
                <c:pt idx="43115">
                  <c:v>4.2861423447777218</c:v>
                </c:pt>
                <c:pt idx="43116">
                  <c:v>4.3084739745130287</c:v>
                </c:pt>
                <c:pt idx="43117">
                  <c:v>4.7807398180689713</c:v>
                </c:pt>
                <c:pt idx="43118">
                  <c:v>4.8151525561614239</c:v>
                </c:pt>
                <c:pt idx="43119">
                  <c:v>3.1640124079848073</c:v>
                </c:pt>
                <c:pt idx="43120">
                  <c:v>4.8190318414722988</c:v>
                </c:pt>
                <c:pt idx="43121">
                  <c:v>3.9802089848142623</c:v>
                </c:pt>
                <c:pt idx="43122">
                  <c:v>5.8412570738381868</c:v>
                </c:pt>
                <c:pt idx="43123">
                  <c:v>5.6329559408080163</c:v>
                </c:pt>
                <c:pt idx="43124">
                  <c:v>4.4383944869493348</c:v>
                </c:pt>
                <c:pt idx="43125">
                  <c:v>4.6417405584568074</c:v>
                </c:pt>
                <c:pt idx="43126">
                  <c:v>4.2972771195950719</c:v>
                </c:pt>
                <c:pt idx="43127">
                  <c:v>4.1071536979838612</c:v>
                </c:pt>
                <c:pt idx="43128">
                  <c:v>2.8156825876122618</c:v>
                </c:pt>
                <c:pt idx="43129">
                  <c:v>5.4975037603260599</c:v>
                </c:pt>
                <c:pt idx="43130">
                  <c:v>4.9450716539428585</c:v>
                </c:pt>
                <c:pt idx="43131">
                  <c:v>4.1060136163963277</c:v>
                </c:pt>
                <c:pt idx="43132">
                  <c:v>4.6026755912702138</c:v>
                </c:pt>
                <c:pt idx="43133">
                  <c:v>4.1784066579644588</c:v>
                </c:pt>
                <c:pt idx="43134">
                  <c:v>3.8130756479921883</c:v>
                </c:pt>
                <c:pt idx="43135">
                  <c:v>4.4744180885047813</c:v>
                </c:pt>
                <c:pt idx="43136">
                  <c:v>3.2804641287732026</c:v>
                </c:pt>
                <c:pt idx="43137">
                  <c:v>3.363709986466243</c:v>
                </c:pt>
                <c:pt idx="43138">
                  <c:v>3.5011767586154168</c:v>
                </c:pt>
                <c:pt idx="43139">
                  <c:v>4.8937928562435191</c:v>
                </c:pt>
                <c:pt idx="43140">
                  <c:v>5.2001498461111879</c:v>
                </c:pt>
                <c:pt idx="43141">
                  <c:v>4.1965225162313402</c:v>
                </c:pt>
                <c:pt idx="43142">
                  <c:v>4.1136936976470881</c:v>
                </c:pt>
                <c:pt idx="43143">
                  <c:v>4.6521427867523819</c:v>
                </c:pt>
                <c:pt idx="43144">
                  <c:v>4.9659158591542978</c:v>
                </c:pt>
                <c:pt idx="43145">
                  <c:v>4.2239944064270265</c:v>
                </c:pt>
                <c:pt idx="43146">
                  <c:v>4.64765795534543</c:v>
                </c:pt>
                <c:pt idx="43147">
                  <c:v>3.2693288155342621</c:v>
                </c:pt>
                <c:pt idx="43148">
                  <c:v>3.6047767374989217</c:v>
                </c:pt>
                <c:pt idx="43149">
                  <c:v>4.6727930095245265</c:v>
                </c:pt>
                <c:pt idx="43150">
                  <c:v>4.4292009400127501</c:v>
                </c:pt>
                <c:pt idx="43151">
                  <c:v>3.8953251147834425</c:v>
                </c:pt>
                <c:pt idx="43152">
                  <c:v>5.7389499684110188</c:v>
                </c:pt>
                <c:pt idx="43153">
                  <c:v>5.4234350020756947</c:v>
                </c:pt>
                <c:pt idx="43154">
                  <c:v>4.6106395955238249</c:v>
                </c:pt>
                <c:pt idx="43155">
                  <c:v>5.7336051845206395</c:v>
                </c:pt>
                <c:pt idx="43156">
                  <c:v>4.635132829075868</c:v>
                </c:pt>
                <c:pt idx="43157">
                  <c:v>4.7458328688342126</c:v>
                </c:pt>
                <c:pt idx="43158">
                  <c:v>4.5715192362701016</c:v>
                </c:pt>
                <c:pt idx="43159">
                  <c:v>5.0345604115815688</c:v>
                </c:pt>
                <c:pt idx="43160">
                  <c:v>4.7262552502108317</c:v>
                </c:pt>
                <c:pt idx="43161">
                  <c:v>4.9532472980054862</c:v>
                </c:pt>
                <c:pt idx="43162">
                  <c:v>4.5555758100025265</c:v>
                </c:pt>
                <c:pt idx="43163">
                  <c:v>3.0684147474643426</c:v>
                </c:pt>
                <c:pt idx="43164">
                  <c:v>4.5815799415372558</c:v>
                </c:pt>
                <c:pt idx="43165">
                  <c:v>2.8690227869090537</c:v>
                </c:pt>
                <c:pt idx="43166">
                  <c:v>5.0520784934926573</c:v>
                </c:pt>
                <c:pt idx="43167">
                  <c:v>2.8716707574415627</c:v>
                </c:pt>
                <c:pt idx="43168">
                  <c:v>3.8240307762879784</c:v>
                </c:pt>
                <c:pt idx="43169">
                  <c:v>3.7572304355618114</c:v>
                </c:pt>
                <c:pt idx="43170">
                  <c:v>4.3648482823030097</c:v>
                </c:pt>
                <c:pt idx="43171">
                  <c:v>4.2928245533194946</c:v>
                </c:pt>
                <c:pt idx="43172">
                  <c:v>4.7219237861773138</c:v>
                </c:pt>
                <c:pt idx="43173">
                  <c:v>4.9048194024431861</c:v>
                </c:pt>
                <c:pt idx="43174">
                  <c:v>3.3984674530851517</c:v>
                </c:pt>
                <c:pt idx="43175">
                  <c:v>4.7886590723605513</c:v>
                </c:pt>
                <c:pt idx="43176">
                  <c:v>4.5349765819955481</c:v>
                </c:pt>
                <c:pt idx="43177">
                  <c:v>5.3382541627215874</c:v>
                </c:pt>
                <c:pt idx="43178">
                  <c:v>3.1175148035874725</c:v>
                </c:pt>
                <c:pt idx="43179">
                  <c:v>5.7067010335086028</c:v>
                </c:pt>
                <c:pt idx="43180">
                  <c:v>4.4105815588012849</c:v>
                </c:pt>
                <c:pt idx="43181">
                  <c:v>2.98742218809614</c:v>
                </c:pt>
                <c:pt idx="43182">
                  <c:v>4.9202559743531999</c:v>
                </c:pt>
                <c:pt idx="43183">
                  <c:v>4.0201471874191181</c:v>
                </c:pt>
                <c:pt idx="43184">
                  <c:v>4.2448616075342862</c:v>
                </c:pt>
                <c:pt idx="43185">
                  <c:v>5.7150129438202963</c:v>
                </c:pt>
                <c:pt idx="43186">
                  <c:v>2.9047490864759085</c:v>
                </c:pt>
                <c:pt idx="43187">
                  <c:v>4.9853097228342174</c:v>
                </c:pt>
                <c:pt idx="43188">
                  <c:v>4.90398747936774</c:v>
                </c:pt>
                <c:pt idx="43189">
                  <c:v>3.1063374628513429</c:v>
                </c:pt>
                <c:pt idx="43190">
                  <c:v>3.8488070193014789</c:v>
                </c:pt>
                <c:pt idx="43191">
                  <c:v>4.4128889128944309</c:v>
                </c:pt>
                <c:pt idx="43192">
                  <c:v>3.0912075622226869</c:v>
                </c:pt>
                <c:pt idx="43193">
                  <c:v>3.5602559860483654</c:v>
                </c:pt>
                <c:pt idx="43194">
                  <c:v>6.9152726833170988</c:v>
                </c:pt>
                <c:pt idx="43195">
                  <c:v>4.8378058944806757</c:v>
                </c:pt>
                <c:pt idx="43196">
                  <c:v>4.3429806744513311</c:v>
                </c:pt>
                <c:pt idx="43197">
                  <c:v>2.9890440049950793</c:v>
                </c:pt>
                <c:pt idx="43198">
                  <c:v>4.3876790568768467</c:v>
                </c:pt>
                <c:pt idx="43199">
                  <c:v>3.6821383035181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5F-4208-B3B9-5ADEDD00B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4819432"/>
        <c:axId val="635775608"/>
      </c:lineChart>
      <c:catAx>
        <c:axId val="704819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775608"/>
        <c:crosses val="autoZero"/>
        <c:auto val="1"/>
        <c:lblAlgn val="ctr"/>
        <c:lblOffset val="100"/>
        <c:noMultiLvlLbl val="0"/>
      </c:catAx>
      <c:valAx>
        <c:axId val="635775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4819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ex</a:t>
            </a:r>
            <a:r>
              <a:rPr lang="ru-RU"/>
              <a:t> 2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Index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$2:$A$43201</c:f>
              <c:strCache>
                <c:ptCount val="43200"/>
                <c:pt idx="0">
                  <c:v>20180915.xlsx</c:v>
                </c:pt>
                <c:pt idx="1">
                  <c:v>20180915.xlsx</c:v>
                </c:pt>
                <c:pt idx="2">
                  <c:v>20180915.xlsx</c:v>
                </c:pt>
                <c:pt idx="3">
                  <c:v>20180915.xlsx</c:v>
                </c:pt>
                <c:pt idx="4">
                  <c:v>20180915.xlsx</c:v>
                </c:pt>
                <c:pt idx="5">
                  <c:v>20180915.xlsx</c:v>
                </c:pt>
                <c:pt idx="6">
                  <c:v>20180915.xlsx</c:v>
                </c:pt>
                <c:pt idx="7">
                  <c:v>20180915.xlsx</c:v>
                </c:pt>
                <c:pt idx="8">
                  <c:v>20180915.xlsx</c:v>
                </c:pt>
                <c:pt idx="9">
                  <c:v>20180915.xlsx</c:v>
                </c:pt>
                <c:pt idx="10">
                  <c:v>20180915.xlsx</c:v>
                </c:pt>
                <c:pt idx="11">
                  <c:v>20180915.xlsx</c:v>
                </c:pt>
                <c:pt idx="12">
                  <c:v>20180915.xlsx</c:v>
                </c:pt>
                <c:pt idx="13">
                  <c:v>20180915.xlsx</c:v>
                </c:pt>
                <c:pt idx="14">
                  <c:v>20180915.xlsx</c:v>
                </c:pt>
                <c:pt idx="15">
                  <c:v>20180915.xlsx</c:v>
                </c:pt>
                <c:pt idx="16">
                  <c:v>20180915.xlsx</c:v>
                </c:pt>
                <c:pt idx="17">
                  <c:v>20180915.xlsx</c:v>
                </c:pt>
                <c:pt idx="18">
                  <c:v>20180915.xlsx</c:v>
                </c:pt>
                <c:pt idx="19">
                  <c:v>20180915.xlsx</c:v>
                </c:pt>
                <c:pt idx="20">
                  <c:v>20180915.xlsx</c:v>
                </c:pt>
                <c:pt idx="21">
                  <c:v>20180915.xlsx</c:v>
                </c:pt>
                <c:pt idx="22">
                  <c:v>20180915.xlsx</c:v>
                </c:pt>
                <c:pt idx="23">
                  <c:v>20180915.xlsx</c:v>
                </c:pt>
                <c:pt idx="24">
                  <c:v>20180915.xlsx</c:v>
                </c:pt>
                <c:pt idx="25">
                  <c:v>20180915.xlsx</c:v>
                </c:pt>
                <c:pt idx="26">
                  <c:v>20180915.xlsx</c:v>
                </c:pt>
                <c:pt idx="27">
                  <c:v>20180915.xlsx</c:v>
                </c:pt>
                <c:pt idx="28">
                  <c:v>20180915.xlsx</c:v>
                </c:pt>
                <c:pt idx="29">
                  <c:v>20180915.xlsx</c:v>
                </c:pt>
                <c:pt idx="30">
                  <c:v>20180915.xlsx</c:v>
                </c:pt>
                <c:pt idx="31">
                  <c:v>20180915.xlsx</c:v>
                </c:pt>
                <c:pt idx="32">
                  <c:v>20180915.xlsx</c:v>
                </c:pt>
                <c:pt idx="33">
                  <c:v>20180915.xlsx</c:v>
                </c:pt>
                <c:pt idx="34">
                  <c:v>20180915.xlsx</c:v>
                </c:pt>
                <c:pt idx="35">
                  <c:v>20180915.xlsx</c:v>
                </c:pt>
                <c:pt idx="36">
                  <c:v>20180915.xlsx</c:v>
                </c:pt>
                <c:pt idx="37">
                  <c:v>20180915.xlsx</c:v>
                </c:pt>
                <c:pt idx="38">
                  <c:v>20180915.xlsx</c:v>
                </c:pt>
                <c:pt idx="39">
                  <c:v>20180915.xlsx</c:v>
                </c:pt>
                <c:pt idx="40">
                  <c:v>20180915.xlsx</c:v>
                </c:pt>
                <c:pt idx="41">
                  <c:v>20180915.xlsx</c:v>
                </c:pt>
                <c:pt idx="42">
                  <c:v>20180915.xlsx</c:v>
                </c:pt>
                <c:pt idx="43">
                  <c:v>20180915.xlsx</c:v>
                </c:pt>
                <c:pt idx="44">
                  <c:v>20180915.xlsx</c:v>
                </c:pt>
                <c:pt idx="45">
                  <c:v>20180915.xlsx</c:v>
                </c:pt>
                <c:pt idx="46">
                  <c:v>20180915.xlsx</c:v>
                </c:pt>
                <c:pt idx="47">
                  <c:v>20180915.xlsx</c:v>
                </c:pt>
                <c:pt idx="48">
                  <c:v>20180915.xlsx</c:v>
                </c:pt>
                <c:pt idx="49">
                  <c:v>20180915.xlsx</c:v>
                </c:pt>
                <c:pt idx="50">
                  <c:v>20180915.xlsx</c:v>
                </c:pt>
                <c:pt idx="51">
                  <c:v>20180915.xlsx</c:v>
                </c:pt>
                <c:pt idx="52">
                  <c:v>20180915.xlsx</c:v>
                </c:pt>
                <c:pt idx="53">
                  <c:v>20180915.xlsx</c:v>
                </c:pt>
                <c:pt idx="54">
                  <c:v>20180915.xlsx</c:v>
                </c:pt>
                <c:pt idx="55">
                  <c:v>20180915.xlsx</c:v>
                </c:pt>
                <c:pt idx="56">
                  <c:v>20180915.xlsx</c:v>
                </c:pt>
                <c:pt idx="57">
                  <c:v>20180915.xlsx</c:v>
                </c:pt>
                <c:pt idx="58">
                  <c:v>20180915.xlsx</c:v>
                </c:pt>
                <c:pt idx="59">
                  <c:v>20180915.xlsx</c:v>
                </c:pt>
                <c:pt idx="60">
                  <c:v>20180915.xlsx</c:v>
                </c:pt>
                <c:pt idx="61">
                  <c:v>20180915.xlsx</c:v>
                </c:pt>
                <c:pt idx="62">
                  <c:v>20180915.xlsx</c:v>
                </c:pt>
                <c:pt idx="63">
                  <c:v>20180915.xlsx</c:v>
                </c:pt>
                <c:pt idx="64">
                  <c:v>20180915.xlsx</c:v>
                </c:pt>
                <c:pt idx="65">
                  <c:v>20180915.xlsx</c:v>
                </c:pt>
                <c:pt idx="66">
                  <c:v>20180915.xlsx</c:v>
                </c:pt>
                <c:pt idx="67">
                  <c:v>20180915.xlsx</c:v>
                </c:pt>
                <c:pt idx="68">
                  <c:v>20180915.xlsx</c:v>
                </c:pt>
                <c:pt idx="69">
                  <c:v>20180915.xlsx</c:v>
                </c:pt>
                <c:pt idx="70">
                  <c:v>20180915.xlsx</c:v>
                </c:pt>
                <c:pt idx="71">
                  <c:v>20180915.xlsx</c:v>
                </c:pt>
                <c:pt idx="72">
                  <c:v>20180915.xlsx</c:v>
                </c:pt>
                <c:pt idx="73">
                  <c:v>20180915.xlsx</c:v>
                </c:pt>
                <c:pt idx="74">
                  <c:v>20180915.xlsx</c:v>
                </c:pt>
                <c:pt idx="75">
                  <c:v>20180915.xlsx</c:v>
                </c:pt>
                <c:pt idx="76">
                  <c:v>20180915.xlsx</c:v>
                </c:pt>
                <c:pt idx="77">
                  <c:v>20180915.xlsx</c:v>
                </c:pt>
                <c:pt idx="78">
                  <c:v>20180915.xlsx</c:v>
                </c:pt>
                <c:pt idx="79">
                  <c:v>20180915.xlsx</c:v>
                </c:pt>
                <c:pt idx="80">
                  <c:v>20180915.xlsx</c:v>
                </c:pt>
                <c:pt idx="81">
                  <c:v>20180915.xlsx</c:v>
                </c:pt>
                <c:pt idx="82">
                  <c:v>20180915.xlsx</c:v>
                </c:pt>
                <c:pt idx="83">
                  <c:v>20180915.xlsx</c:v>
                </c:pt>
                <c:pt idx="84">
                  <c:v>20180915.xlsx</c:v>
                </c:pt>
                <c:pt idx="85">
                  <c:v>20180915.xlsx</c:v>
                </c:pt>
                <c:pt idx="86">
                  <c:v>20180915.xlsx</c:v>
                </c:pt>
                <c:pt idx="87">
                  <c:v>20180915.xlsx</c:v>
                </c:pt>
                <c:pt idx="88">
                  <c:v>20180915.xlsx</c:v>
                </c:pt>
                <c:pt idx="89">
                  <c:v>20180915.xlsx</c:v>
                </c:pt>
                <c:pt idx="90">
                  <c:v>20180915.xlsx</c:v>
                </c:pt>
                <c:pt idx="91">
                  <c:v>20180915.xlsx</c:v>
                </c:pt>
                <c:pt idx="92">
                  <c:v>20180915.xlsx</c:v>
                </c:pt>
                <c:pt idx="93">
                  <c:v>20180915.xlsx</c:v>
                </c:pt>
                <c:pt idx="94">
                  <c:v>20180915.xlsx</c:v>
                </c:pt>
                <c:pt idx="95">
                  <c:v>20180915.xlsx</c:v>
                </c:pt>
                <c:pt idx="96">
                  <c:v>20180915.xlsx</c:v>
                </c:pt>
                <c:pt idx="97">
                  <c:v>20180915.xlsx</c:v>
                </c:pt>
                <c:pt idx="98">
                  <c:v>20180915.xlsx</c:v>
                </c:pt>
                <c:pt idx="99">
                  <c:v>20180915.xlsx</c:v>
                </c:pt>
                <c:pt idx="100">
                  <c:v>20180915.xlsx</c:v>
                </c:pt>
                <c:pt idx="101">
                  <c:v>20180915.xlsx</c:v>
                </c:pt>
                <c:pt idx="102">
                  <c:v>20180915.xlsx</c:v>
                </c:pt>
                <c:pt idx="103">
                  <c:v>20180915.xlsx</c:v>
                </c:pt>
                <c:pt idx="104">
                  <c:v>20180915.xlsx</c:v>
                </c:pt>
                <c:pt idx="105">
                  <c:v>20180915.xlsx</c:v>
                </c:pt>
                <c:pt idx="106">
                  <c:v>20180915.xlsx</c:v>
                </c:pt>
                <c:pt idx="107">
                  <c:v>20180915.xlsx</c:v>
                </c:pt>
                <c:pt idx="108">
                  <c:v>20180915.xlsx</c:v>
                </c:pt>
                <c:pt idx="109">
                  <c:v>20180915.xlsx</c:v>
                </c:pt>
                <c:pt idx="110">
                  <c:v>20180915.xlsx</c:v>
                </c:pt>
                <c:pt idx="111">
                  <c:v>20180915.xlsx</c:v>
                </c:pt>
                <c:pt idx="112">
                  <c:v>20180915.xlsx</c:v>
                </c:pt>
                <c:pt idx="113">
                  <c:v>20180915.xlsx</c:v>
                </c:pt>
                <c:pt idx="114">
                  <c:v>20180915.xlsx</c:v>
                </c:pt>
                <c:pt idx="115">
                  <c:v>20180915.xlsx</c:v>
                </c:pt>
                <c:pt idx="116">
                  <c:v>20180915.xlsx</c:v>
                </c:pt>
                <c:pt idx="117">
                  <c:v>20180915.xlsx</c:v>
                </c:pt>
                <c:pt idx="118">
                  <c:v>20180915.xlsx</c:v>
                </c:pt>
                <c:pt idx="119">
                  <c:v>20180915.xlsx</c:v>
                </c:pt>
                <c:pt idx="120">
                  <c:v>20180915.xlsx</c:v>
                </c:pt>
                <c:pt idx="121">
                  <c:v>20180915.xlsx</c:v>
                </c:pt>
                <c:pt idx="122">
                  <c:v>20180915.xlsx</c:v>
                </c:pt>
                <c:pt idx="123">
                  <c:v>20180915.xlsx</c:v>
                </c:pt>
                <c:pt idx="124">
                  <c:v>20180915.xlsx</c:v>
                </c:pt>
                <c:pt idx="125">
                  <c:v>20180915.xlsx</c:v>
                </c:pt>
                <c:pt idx="126">
                  <c:v>20180915.xlsx</c:v>
                </c:pt>
                <c:pt idx="127">
                  <c:v>20180915.xlsx</c:v>
                </c:pt>
                <c:pt idx="128">
                  <c:v>20180915.xlsx</c:v>
                </c:pt>
                <c:pt idx="129">
                  <c:v>20180915.xlsx</c:v>
                </c:pt>
                <c:pt idx="130">
                  <c:v>20180915.xlsx</c:v>
                </c:pt>
                <c:pt idx="131">
                  <c:v>20180915.xlsx</c:v>
                </c:pt>
                <c:pt idx="132">
                  <c:v>20180915.xlsx</c:v>
                </c:pt>
                <c:pt idx="133">
                  <c:v>20180915.xlsx</c:v>
                </c:pt>
                <c:pt idx="134">
                  <c:v>20180915.xlsx</c:v>
                </c:pt>
                <c:pt idx="135">
                  <c:v>20180915.xlsx</c:v>
                </c:pt>
                <c:pt idx="136">
                  <c:v>20180915.xlsx</c:v>
                </c:pt>
                <c:pt idx="137">
                  <c:v>20180915.xlsx</c:v>
                </c:pt>
                <c:pt idx="138">
                  <c:v>20180915.xlsx</c:v>
                </c:pt>
                <c:pt idx="139">
                  <c:v>20180915.xlsx</c:v>
                </c:pt>
                <c:pt idx="140">
                  <c:v>20180915.xlsx</c:v>
                </c:pt>
                <c:pt idx="141">
                  <c:v>20180915.xlsx</c:v>
                </c:pt>
                <c:pt idx="142">
                  <c:v>20180915.xlsx</c:v>
                </c:pt>
                <c:pt idx="143">
                  <c:v>20180915.xlsx</c:v>
                </c:pt>
                <c:pt idx="144">
                  <c:v>20180915.xlsx</c:v>
                </c:pt>
                <c:pt idx="145">
                  <c:v>20180915.xlsx</c:v>
                </c:pt>
                <c:pt idx="146">
                  <c:v>20180915.xlsx</c:v>
                </c:pt>
                <c:pt idx="147">
                  <c:v>20180915.xlsx</c:v>
                </c:pt>
                <c:pt idx="148">
                  <c:v>20180915.xlsx</c:v>
                </c:pt>
                <c:pt idx="149">
                  <c:v>20180915.xlsx</c:v>
                </c:pt>
                <c:pt idx="150">
                  <c:v>20180922.xlsx</c:v>
                </c:pt>
                <c:pt idx="151">
                  <c:v>20180922.xlsx</c:v>
                </c:pt>
                <c:pt idx="152">
                  <c:v>20180922.xlsx</c:v>
                </c:pt>
                <c:pt idx="153">
                  <c:v>20180922.xlsx</c:v>
                </c:pt>
                <c:pt idx="154">
                  <c:v>20180922.xlsx</c:v>
                </c:pt>
                <c:pt idx="155">
                  <c:v>20180922.xlsx</c:v>
                </c:pt>
                <c:pt idx="156">
                  <c:v>20180922.xlsx</c:v>
                </c:pt>
                <c:pt idx="157">
                  <c:v>20180922.xlsx</c:v>
                </c:pt>
                <c:pt idx="158">
                  <c:v>20180922.xlsx</c:v>
                </c:pt>
                <c:pt idx="159">
                  <c:v>20180922.xlsx</c:v>
                </c:pt>
                <c:pt idx="160">
                  <c:v>20180922.xlsx</c:v>
                </c:pt>
                <c:pt idx="161">
                  <c:v>20180922.xlsx</c:v>
                </c:pt>
                <c:pt idx="162">
                  <c:v>20180922.xlsx</c:v>
                </c:pt>
                <c:pt idx="163">
                  <c:v>20180922.xlsx</c:v>
                </c:pt>
                <c:pt idx="164">
                  <c:v>20180922.xlsx</c:v>
                </c:pt>
                <c:pt idx="165">
                  <c:v>20180922.xlsx</c:v>
                </c:pt>
                <c:pt idx="166">
                  <c:v>20180922.xlsx</c:v>
                </c:pt>
                <c:pt idx="167">
                  <c:v>20180922.xlsx</c:v>
                </c:pt>
                <c:pt idx="168">
                  <c:v>20180922.xlsx</c:v>
                </c:pt>
                <c:pt idx="169">
                  <c:v>20180922.xlsx</c:v>
                </c:pt>
                <c:pt idx="170">
                  <c:v>20180922.xlsx</c:v>
                </c:pt>
                <c:pt idx="171">
                  <c:v>20180922.xlsx</c:v>
                </c:pt>
                <c:pt idx="172">
                  <c:v>20180922.xlsx</c:v>
                </c:pt>
                <c:pt idx="173">
                  <c:v>20180922.xlsx</c:v>
                </c:pt>
                <c:pt idx="174">
                  <c:v>20180922.xlsx</c:v>
                </c:pt>
                <c:pt idx="175">
                  <c:v>20180922.xlsx</c:v>
                </c:pt>
                <c:pt idx="176">
                  <c:v>20180922.xlsx</c:v>
                </c:pt>
                <c:pt idx="177">
                  <c:v>20180922.xlsx</c:v>
                </c:pt>
                <c:pt idx="178">
                  <c:v>20180922.xlsx</c:v>
                </c:pt>
                <c:pt idx="179">
                  <c:v>20180922.xlsx</c:v>
                </c:pt>
                <c:pt idx="180">
                  <c:v>20180922.xlsx</c:v>
                </c:pt>
                <c:pt idx="181">
                  <c:v>20180922.xlsx</c:v>
                </c:pt>
                <c:pt idx="182">
                  <c:v>20180922.xlsx</c:v>
                </c:pt>
                <c:pt idx="183">
                  <c:v>20180922.xlsx</c:v>
                </c:pt>
                <c:pt idx="184">
                  <c:v>20180922.xlsx</c:v>
                </c:pt>
                <c:pt idx="185">
                  <c:v>20180922.xlsx</c:v>
                </c:pt>
                <c:pt idx="186">
                  <c:v>20180922.xlsx</c:v>
                </c:pt>
                <c:pt idx="187">
                  <c:v>20180922.xlsx</c:v>
                </c:pt>
                <c:pt idx="188">
                  <c:v>20180922.xlsx</c:v>
                </c:pt>
                <c:pt idx="189">
                  <c:v>20180922.xlsx</c:v>
                </c:pt>
                <c:pt idx="190">
                  <c:v>20180922.xlsx</c:v>
                </c:pt>
                <c:pt idx="191">
                  <c:v>20180922.xlsx</c:v>
                </c:pt>
                <c:pt idx="192">
                  <c:v>20180922.xlsx</c:v>
                </c:pt>
                <c:pt idx="193">
                  <c:v>20180922.xlsx</c:v>
                </c:pt>
                <c:pt idx="194">
                  <c:v>20180922.xlsx</c:v>
                </c:pt>
                <c:pt idx="195">
                  <c:v>20180922.xlsx</c:v>
                </c:pt>
                <c:pt idx="196">
                  <c:v>20180922.xlsx</c:v>
                </c:pt>
                <c:pt idx="197">
                  <c:v>20180922.xlsx</c:v>
                </c:pt>
                <c:pt idx="198">
                  <c:v>20180922.xlsx</c:v>
                </c:pt>
                <c:pt idx="199">
                  <c:v>20180922.xlsx</c:v>
                </c:pt>
                <c:pt idx="200">
                  <c:v>20180922.xlsx</c:v>
                </c:pt>
                <c:pt idx="201">
                  <c:v>20180922.xlsx</c:v>
                </c:pt>
                <c:pt idx="202">
                  <c:v>20180922.xlsx</c:v>
                </c:pt>
                <c:pt idx="203">
                  <c:v>20180922.xlsx</c:v>
                </c:pt>
                <c:pt idx="204">
                  <c:v>20180922.xlsx</c:v>
                </c:pt>
                <c:pt idx="205">
                  <c:v>20180922.xlsx</c:v>
                </c:pt>
                <c:pt idx="206">
                  <c:v>20180922.xlsx</c:v>
                </c:pt>
                <c:pt idx="207">
                  <c:v>20180922.xlsx</c:v>
                </c:pt>
                <c:pt idx="208">
                  <c:v>20180922.xlsx</c:v>
                </c:pt>
                <c:pt idx="209">
                  <c:v>20180922.xlsx</c:v>
                </c:pt>
                <c:pt idx="210">
                  <c:v>20180922.xlsx</c:v>
                </c:pt>
                <c:pt idx="211">
                  <c:v>20180922.xlsx</c:v>
                </c:pt>
                <c:pt idx="212">
                  <c:v>20180922.xlsx</c:v>
                </c:pt>
                <c:pt idx="213">
                  <c:v>20180922.xlsx</c:v>
                </c:pt>
                <c:pt idx="214">
                  <c:v>20180922.xlsx</c:v>
                </c:pt>
                <c:pt idx="215">
                  <c:v>20180922.xlsx</c:v>
                </c:pt>
                <c:pt idx="216">
                  <c:v>20180922.xlsx</c:v>
                </c:pt>
                <c:pt idx="217">
                  <c:v>20180922.xlsx</c:v>
                </c:pt>
                <c:pt idx="218">
                  <c:v>20180922.xlsx</c:v>
                </c:pt>
                <c:pt idx="219">
                  <c:v>20180922.xlsx</c:v>
                </c:pt>
                <c:pt idx="220">
                  <c:v>20180922.xlsx</c:v>
                </c:pt>
                <c:pt idx="221">
                  <c:v>20180922.xlsx</c:v>
                </c:pt>
                <c:pt idx="222">
                  <c:v>20180922.xlsx</c:v>
                </c:pt>
                <c:pt idx="223">
                  <c:v>20180922.xlsx</c:v>
                </c:pt>
                <c:pt idx="224">
                  <c:v>20180922.xlsx</c:v>
                </c:pt>
                <c:pt idx="225">
                  <c:v>20180922.xlsx</c:v>
                </c:pt>
                <c:pt idx="226">
                  <c:v>20180922.xlsx</c:v>
                </c:pt>
                <c:pt idx="227">
                  <c:v>20180922.xlsx</c:v>
                </c:pt>
                <c:pt idx="228">
                  <c:v>20180922.xlsx</c:v>
                </c:pt>
                <c:pt idx="229">
                  <c:v>20180922.xlsx</c:v>
                </c:pt>
                <c:pt idx="230">
                  <c:v>20180922.xlsx</c:v>
                </c:pt>
                <c:pt idx="231">
                  <c:v>20180922.xlsx</c:v>
                </c:pt>
                <c:pt idx="232">
                  <c:v>20180922.xlsx</c:v>
                </c:pt>
                <c:pt idx="233">
                  <c:v>20180922.xlsx</c:v>
                </c:pt>
                <c:pt idx="234">
                  <c:v>20180922.xlsx</c:v>
                </c:pt>
                <c:pt idx="235">
                  <c:v>20180922.xlsx</c:v>
                </c:pt>
                <c:pt idx="236">
                  <c:v>20180922.xlsx</c:v>
                </c:pt>
                <c:pt idx="237">
                  <c:v>20180922.xlsx</c:v>
                </c:pt>
                <c:pt idx="238">
                  <c:v>20180922.xlsx</c:v>
                </c:pt>
                <c:pt idx="239">
                  <c:v>20180922.xlsx</c:v>
                </c:pt>
                <c:pt idx="240">
                  <c:v>20180922.xlsx</c:v>
                </c:pt>
                <c:pt idx="241">
                  <c:v>20180922.xlsx</c:v>
                </c:pt>
                <c:pt idx="242">
                  <c:v>20180922.xlsx</c:v>
                </c:pt>
                <c:pt idx="243">
                  <c:v>20180922.xlsx</c:v>
                </c:pt>
                <c:pt idx="244">
                  <c:v>20180922.xlsx</c:v>
                </c:pt>
                <c:pt idx="245">
                  <c:v>20180922.xlsx</c:v>
                </c:pt>
                <c:pt idx="246">
                  <c:v>20180922.xlsx</c:v>
                </c:pt>
                <c:pt idx="247">
                  <c:v>20180922.xlsx</c:v>
                </c:pt>
                <c:pt idx="248">
                  <c:v>20180922.xlsx</c:v>
                </c:pt>
                <c:pt idx="249">
                  <c:v>20180922.xlsx</c:v>
                </c:pt>
                <c:pt idx="250">
                  <c:v>20180922.xlsx</c:v>
                </c:pt>
                <c:pt idx="251">
                  <c:v>20180922.xlsx</c:v>
                </c:pt>
                <c:pt idx="252">
                  <c:v>20180922.xlsx</c:v>
                </c:pt>
                <c:pt idx="253">
                  <c:v>20180922.xlsx</c:v>
                </c:pt>
                <c:pt idx="254">
                  <c:v>20180922.xlsx</c:v>
                </c:pt>
                <c:pt idx="255">
                  <c:v>20180922.xlsx</c:v>
                </c:pt>
                <c:pt idx="256">
                  <c:v>20180922.xlsx</c:v>
                </c:pt>
                <c:pt idx="257">
                  <c:v>20180922.xlsx</c:v>
                </c:pt>
                <c:pt idx="258">
                  <c:v>20180922.xlsx</c:v>
                </c:pt>
                <c:pt idx="259">
                  <c:v>20180922.xlsx</c:v>
                </c:pt>
                <c:pt idx="260">
                  <c:v>20180922.xlsx</c:v>
                </c:pt>
                <c:pt idx="261">
                  <c:v>20180922.xlsx</c:v>
                </c:pt>
                <c:pt idx="262">
                  <c:v>20180922.xlsx</c:v>
                </c:pt>
                <c:pt idx="263">
                  <c:v>20180922.xlsx</c:v>
                </c:pt>
                <c:pt idx="264">
                  <c:v>20180922.xlsx</c:v>
                </c:pt>
                <c:pt idx="265">
                  <c:v>20180922.xlsx</c:v>
                </c:pt>
                <c:pt idx="266">
                  <c:v>20180922.xlsx</c:v>
                </c:pt>
                <c:pt idx="267">
                  <c:v>20180922.xlsx</c:v>
                </c:pt>
                <c:pt idx="268">
                  <c:v>20180922.xlsx</c:v>
                </c:pt>
                <c:pt idx="269">
                  <c:v>20180922.xlsx</c:v>
                </c:pt>
                <c:pt idx="270">
                  <c:v>20180922.xlsx</c:v>
                </c:pt>
                <c:pt idx="271">
                  <c:v>20180922.xlsx</c:v>
                </c:pt>
                <c:pt idx="272">
                  <c:v>20180922.xlsx</c:v>
                </c:pt>
                <c:pt idx="273">
                  <c:v>20180922.xlsx</c:v>
                </c:pt>
                <c:pt idx="274">
                  <c:v>20180922.xlsx</c:v>
                </c:pt>
                <c:pt idx="275">
                  <c:v>20180922.xlsx</c:v>
                </c:pt>
                <c:pt idx="276">
                  <c:v>20180922.xlsx</c:v>
                </c:pt>
                <c:pt idx="277">
                  <c:v>20180922.xlsx</c:v>
                </c:pt>
                <c:pt idx="278">
                  <c:v>20180922.xlsx</c:v>
                </c:pt>
                <c:pt idx="279">
                  <c:v>20180922.xlsx</c:v>
                </c:pt>
                <c:pt idx="280">
                  <c:v>20180922.xlsx</c:v>
                </c:pt>
                <c:pt idx="281">
                  <c:v>20180922.xlsx</c:v>
                </c:pt>
                <c:pt idx="282">
                  <c:v>20180922.xlsx</c:v>
                </c:pt>
                <c:pt idx="283">
                  <c:v>20180922.xlsx</c:v>
                </c:pt>
                <c:pt idx="284">
                  <c:v>20180922.xlsx</c:v>
                </c:pt>
                <c:pt idx="285">
                  <c:v>20180922.xlsx</c:v>
                </c:pt>
                <c:pt idx="286">
                  <c:v>20180922.xlsx</c:v>
                </c:pt>
                <c:pt idx="287">
                  <c:v>20180922.xlsx</c:v>
                </c:pt>
                <c:pt idx="288">
                  <c:v>20180922.xlsx</c:v>
                </c:pt>
                <c:pt idx="289">
                  <c:v>20180922.xlsx</c:v>
                </c:pt>
                <c:pt idx="290">
                  <c:v>20180922.xlsx</c:v>
                </c:pt>
                <c:pt idx="291">
                  <c:v>20180922.xlsx</c:v>
                </c:pt>
                <c:pt idx="292">
                  <c:v>20180922.xlsx</c:v>
                </c:pt>
                <c:pt idx="293">
                  <c:v>20180922.xlsx</c:v>
                </c:pt>
                <c:pt idx="294">
                  <c:v>20180922.xlsx</c:v>
                </c:pt>
                <c:pt idx="295">
                  <c:v>20180922.xlsx</c:v>
                </c:pt>
                <c:pt idx="296">
                  <c:v>20180922.xlsx</c:v>
                </c:pt>
                <c:pt idx="297">
                  <c:v>20180922.xlsx</c:v>
                </c:pt>
                <c:pt idx="298">
                  <c:v>20180922.xlsx</c:v>
                </c:pt>
                <c:pt idx="299">
                  <c:v>20180922.xlsx</c:v>
                </c:pt>
                <c:pt idx="300">
                  <c:v>20180923.xlsx</c:v>
                </c:pt>
                <c:pt idx="301">
                  <c:v>20180923.xlsx</c:v>
                </c:pt>
                <c:pt idx="302">
                  <c:v>20180923.xlsx</c:v>
                </c:pt>
                <c:pt idx="303">
                  <c:v>20180923.xlsx</c:v>
                </c:pt>
                <c:pt idx="304">
                  <c:v>20180923.xlsx</c:v>
                </c:pt>
                <c:pt idx="305">
                  <c:v>20180923.xlsx</c:v>
                </c:pt>
                <c:pt idx="306">
                  <c:v>20180923.xlsx</c:v>
                </c:pt>
                <c:pt idx="307">
                  <c:v>20180923.xlsx</c:v>
                </c:pt>
                <c:pt idx="308">
                  <c:v>20180923.xlsx</c:v>
                </c:pt>
                <c:pt idx="309">
                  <c:v>20180923.xlsx</c:v>
                </c:pt>
                <c:pt idx="310">
                  <c:v>20180923.xlsx</c:v>
                </c:pt>
                <c:pt idx="311">
                  <c:v>20180923.xlsx</c:v>
                </c:pt>
                <c:pt idx="312">
                  <c:v>20180923.xlsx</c:v>
                </c:pt>
                <c:pt idx="313">
                  <c:v>20180923.xlsx</c:v>
                </c:pt>
                <c:pt idx="314">
                  <c:v>20180923.xlsx</c:v>
                </c:pt>
                <c:pt idx="315">
                  <c:v>20180923.xlsx</c:v>
                </c:pt>
                <c:pt idx="316">
                  <c:v>20180923.xlsx</c:v>
                </c:pt>
                <c:pt idx="317">
                  <c:v>20180923.xlsx</c:v>
                </c:pt>
                <c:pt idx="318">
                  <c:v>20180923.xlsx</c:v>
                </c:pt>
                <c:pt idx="319">
                  <c:v>20180923.xlsx</c:v>
                </c:pt>
                <c:pt idx="320">
                  <c:v>20180923.xlsx</c:v>
                </c:pt>
                <c:pt idx="321">
                  <c:v>20180923.xlsx</c:v>
                </c:pt>
                <c:pt idx="322">
                  <c:v>20180923.xlsx</c:v>
                </c:pt>
                <c:pt idx="323">
                  <c:v>20180923.xlsx</c:v>
                </c:pt>
                <c:pt idx="324">
                  <c:v>20180923.xlsx</c:v>
                </c:pt>
                <c:pt idx="325">
                  <c:v>20180923.xlsx</c:v>
                </c:pt>
                <c:pt idx="326">
                  <c:v>20180923.xlsx</c:v>
                </c:pt>
                <c:pt idx="327">
                  <c:v>20180923.xlsx</c:v>
                </c:pt>
                <c:pt idx="328">
                  <c:v>20180923.xlsx</c:v>
                </c:pt>
                <c:pt idx="329">
                  <c:v>20180923.xlsx</c:v>
                </c:pt>
                <c:pt idx="330">
                  <c:v>20180923.xlsx</c:v>
                </c:pt>
                <c:pt idx="331">
                  <c:v>20180923.xlsx</c:v>
                </c:pt>
                <c:pt idx="332">
                  <c:v>20180923.xlsx</c:v>
                </c:pt>
                <c:pt idx="333">
                  <c:v>20180923.xlsx</c:v>
                </c:pt>
                <c:pt idx="334">
                  <c:v>20180923.xlsx</c:v>
                </c:pt>
                <c:pt idx="335">
                  <c:v>20180923.xlsx</c:v>
                </c:pt>
                <c:pt idx="336">
                  <c:v>20180923.xlsx</c:v>
                </c:pt>
                <c:pt idx="337">
                  <c:v>20180923.xlsx</c:v>
                </c:pt>
                <c:pt idx="338">
                  <c:v>20180923.xlsx</c:v>
                </c:pt>
                <c:pt idx="339">
                  <c:v>20180923.xlsx</c:v>
                </c:pt>
                <c:pt idx="340">
                  <c:v>20180923.xlsx</c:v>
                </c:pt>
                <c:pt idx="341">
                  <c:v>20180923.xlsx</c:v>
                </c:pt>
                <c:pt idx="342">
                  <c:v>20180923.xlsx</c:v>
                </c:pt>
                <c:pt idx="343">
                  <c:v>20180923.xlsx</c:v>
                </c:pt>
                <c:pt idx="344">
                  <c:v>20180923.xlsx</c:v>
                </c:pt>
                <c:pt idx="345">
                  <c:v>20180923.xlsx</c:v>
                </c:pt>
                <c:pt idx="346">
                  <c:v>20180923.xlsx</c:v>
                </c:pt>
                <c:pt idx="347">
                  <c:v>20180923.xlsx</c:v>
                </c:pt>
                <c:pt idx="348">
                  <c:v>20180923.xlsx</c:v>
                </c:pt>
                <c:pt idx="349">
                  <c:v>20180923.xlsx</c:v>
                </c:pt>
                <c:pt idx="350">
                  <c:v>20180923.xlsx</c:v>
                </c:pt>
                <c:pt idx="351">
                  <c:v>20180923.xlsx</c:v>
                </c:pt>
                <c:pt idx="352">
                  <c:v>20180923.xlsx</c:v>
                </c:pt>
                <c:pt idx="353">
                  <c:v>20180923.xlsx</c:v>
                </c:pt>
                <c:pt idx="354">
                  <c:v>20180923.xlsx</c:v>
                </c:pt>
                <c:pt idx="355">
                  <c:v>20180923.xlsx</c:v>
                </c:pt>
                <c:pt idx="356">
                  <c:v>20180923.xlsx</c:v>
                </c:pt>
                <c:pt idx="357">
                  <c:v>20180923.xlsx</c:v>
                </c:pt>
                <c:pt idx="358">
                  <c:v>20180923.xlsx</c:v>
                </c:pt>
                <c:pt idx="359">
                  <c:v>20180923.xlsx</c:v>
                </c:pt>
                <c:pt idx="360">
                  <c:v>20180923.xlsx</c:v>
                </c:pt>
                <c:pt idx="361">
                  <c:v>20180923.xlsx</c:v>
                </c:pt>
                <c:pt idx="362">
                  <c:v>20180923.xlsx</c:v>
                </c:pt>
                <c:pt idx="363">
                  <c:v>20180923.xlsx</c:v>
                </c:pt>
                <c:pt idx="364">
                  <c:v>20180923.xlsx</c:v>
                </c:pt>
                <c:pt idx="365">
                  <c:v>20180923.xlsx</c:v>
                </c:pt>
                <c:pt idx="366">
                  <c:v>20180923.xlsx</c:v>
                </c:pt>
                <c:pt idx="367">
                  <c:v>20180923.xlsx</c:v>
                </c:pt>
                <c:pt idx="368">
                  <c:v>20180923.xlsx</c:v>
                </c:pt>
                <c:pt idx="369">
                  <c:v>20180923.xlsx</c:v>
                </c:pt>
                <c:pt idx="370">
                  <c:v>20180923.xlsx</c:v>
                </c:pt>
                <c:pt idx="371">
                  <c:v>20180923.xlsx</c:v>
                </c:pt>
                <c:pt idx="372">
                  <c:v>20180923.xlsx</c:v>
                </c:pt>
                <c:pt idx="373">
                  <c:v>20180923.xlsx</c:v>
                </c:pt>
                <c:pt idx="374">
                  <c:v>20180923.xlsx</c:v>
                </c:pt>
                <c:pt idx="375">
                  <c:v>20180923.xlsx</c:v>
                </c:pt>
                <c:pt idx="376">
                  <c:v>20180923.xlsx</c:v>
                </c:pt>
                <c:pt idx="377">
                  <c:v>20180923.xlsx</c:v>
                </c:pt>
                <c:pt idx="378">
                  <c:v>20180923.xlsx</c:v>
                </c:pt>
                <c:pt idx="379">
                  <c:v>20180923.xlsx</c:v>
                </c:pt>
                <c:pt idx="380">
                  <c:v>20180923.xlsx</c:v>
                </c:pt>
                <c:pt idx="381">
                  <c:v>20180923.xlsx</c:v>
                </c:pt>
                <c:pt idx="382">
                  <c:v>20180923.xlsx</c:v>
                </c:pt>
                <c:pt idx="383">
                  <c:v>20180923.xlsx</c:v>
                </c:pt>
                <c:pt idx="384">
                  <c:v>20180923.xlsx</c:v>
                </c:pt>
                <c:pt idx="385">
                  <c:v>20180923.xlsx</c:v>
                </c:pt>
                <c:pt idx="386">
                  <c:v>20180923.xlsx</c:v>
                </c:pt>
                <c:pt idx="387">
                  <c:v>20180923.xlsx</c:v>
                </c:pt>
                <c:pt idx="388">
                  <c:v>20180923.xlsx</c:v>
                </c:pt>
                <c:pt idx="389">
                  <c:v>20180923.xlsx</c:v>
                </c:pt>
                <c:pt idx="390">
                  <c:v>20180923.xlsx</c:v>
                </c:pt>
                <c:pt idx="391">
                  <c:v>20180923.xlsx</c:v>
                </c:pt>
                <c:pt idx="392">
                  <c:v>20180923.xlsx</c:v>
                </c:pt>
                <c:pt idx="393">
                  <c:v>20180923.xlsx</c:v>
                </c:pt>
                <c:pt idx="394">
                  <c:v>20180923.xlsx</c:v>
                </c:pt>
                <c:pt idx="395">
                  <c:v>20180923.xlsx</c:v>
                </c:pt>
                <c:pt idx="396">
                  <c:v>20180923.xlsx</c:v>
                </c:pt>
                <c:pt idx="397">
                  <c:v>20180923.xlsx</c:v>
                </c:pt>
                <c:pt idx="398">
                  <c:v>20180923.xlsx</c:v>
                </c:pt>
                <c:pt idx="399">
                  <c:v>20180923.xlsx</c:v>
                </c:pt>
                <c:pt idx="400">
                  <c:v>20180923.xlsx</c:v>
                </c:pt>
                <c:pt idx="401">
                  <c:v>20180923.xlsx</c:v>
                </c:pt>
                <c:pt idx="402">
                  <c:v>20180923.xlsx</c:v>
                </c:pt>
                <c:pt idx="403">
                  <c:v>20180923.xlsx</c:v>
                </c:pt>
                <c:pt idx="404">
                  <c:v>20180923.xlsx</c:v>
                </c:pt>
                <c:pt idx="405">
                  <c:v>20180923.xlsx</c:v>
                </c:pt>
                <c:pt idx="406">
                  <c:v>20180923.xlsx</c:v>
                </c:pt>
                <c:pt idx="407">
                  <c:v>20180923.xlsx</c:v>
                </c:pt>
                <c:pt idx="408">
                  <c:v>20180923.xlsx</c:v>
                </c:pt>
                <c:pt idx="409">
                  <c:v>20180923.xlsx</c:v>
                </c:pt>
                <c:pt idx="410">
                  <c:v>20180923.xlsx</c:v>
                </c:pt>
                <c:pt idx="411">
                  <c:v>20180923.xlsx</c:v>
                </c:pt>
                <c:pt idx="412">
                  <c:v>20180923.xlsx</c:v>
                </c:pt>
                <c:pt idx="413">
                  <c:v>20180923.xlsx</c:v>
                </c:pt>
                <c:pt idx="414">
                  <c:v>20180923.xlsx</c:v>
                </c:pt>
                <c:pt idx="415">
                  <c:v>20180923.xlsx</c:v>
                </c:pt>
                <c:pt idx="416">
                  <c:v>20180923.xlsx</c:v>
                </c:pt>
                <c:pt idx="417">
                  <c:v>20180923.xlsx</c:v>
                </c:pt>
                <c:pt idx="418">
                  <c:v>20180923.xlsx</c:v>
                </c:pt>
                <c:pt idx="419">
                  <c:v>20180923.xlsx</c:v>
                </c:pt>
                <c:pt idx="420">
                  <c:v>20180923.xlsx</c:v>
                </c:pt>
                <c:pt idx="421">
                  <c:v>20180923.xlsx</c:v>
                </c:pt>
                <c:pt idx="422">
                  <c:v>20180923.xlsx</c:v>
                </c:pt>
                <c:pt idx="423">
                  <c:v>20180923.xlsx</c:v>
                </c:pt>
                <c:pt idx="424">
                  <c:v>20180923.xlsx</c:v>
                </c:pt>
                <c:pt idx="425">
                  <c:v>20180923.xlsx</c:v>
                </c:pt>
                <c:pt idx="426">
                  <c:v>20180923.xlsx</c:v>
                </c:pt>
                <c:pt idx="427">
                  <c:v>20180923.xlsx</c:v>
                </c:pt>
                <c:pt idx="428">
                  <c:v>20180923.xlsx</c:v>
                </c:pt>
                <c:pt idx="429">
                  <c:v>20180923.xlsx</c:v>
                </c:pt>
                <c:pt idx="430">
                  <c:v>20180923.xlsx</c:v>
                </c:pt>
                <c:pt idx="431">
                  <c:v>20180923.xlsx</c:v>
                </c:pt>
                <c:pt idx="432">
                  <c:v>20180923.xlsx</c:v>
                </c:pt>
                <c:pt idx="433">
                  <c:v>20180923.xlsx</c:v>
                </c:pt>
                <c:pt idx="434">
                  <c:v>20180923.xlsx</c:v>
                </c:pt>
                <c:pt idx="435">
                  <c:v>20180923.xlsx</c:v>
                </c:pt>
                <c:pt idx="436">
                  <c:v>20180923.xlsx</c:v>
                </c:pt>
                <c:pt idx="437">
                  <c:v>20180923.xlsx</c:v>
                </c:pt>
                <c:pt idx="438">
                  <c:v>20180923.xlsx</c:v>
                </c:pt>
                <c:pt idx="439">
                  <c:v>20180923.xlsx</c:v>
                </c:pt>
                <c:pt idx="440">
                  <c:v>20180923.xlsx</c:v>
                </c:pt>
                <c:pt idx="441">
                  <c:v>20180923.xlsx</c:v>
                </c:pt>
                <c:pt idx="442">
                  <c:v>20180923.xlsx</c:v>
                </c:pt>
                <c:pt idx="443">
                  <c:v>20180923.xlsx</c:v>
                </c:pt>
                <c:pt idx="444">
                  <c:v>20180923.xlsx</c:v>
                </c:pt>
                <c:pt idx="445">
                  <c:v>20180923.xlsx</c:v>
                </c:pt>
                <c:pt idx="446">
                  <c:v>20180923.xlsx</c:v>
                </c:pt>
                <c:pt idx="447">
                  <c:v>20180923.xlsx</c:v>
                </c:pt>
                <c:pt idx="448">
                  <c:v>20180923.xlsx</c:v>
                </c:pt>
                <c:pt idx="449">
                  <c:v>20180923.xlsx</c:v>
                </c:pt>
                <c:pt idx="450">
                  <c:v>20180925.xlsx</c:v>
                </c:pt>
                <c:pt idx="451">
                  <c:v>20180925.xlsx</c:v>
                </c:pt>
                <c:pt idx="452">
                  <c:v>20180925.xlsx</c:v>
                </c:pt>
                <c:pt idx="453">
                  <c:v>20180925.xlsx</c:v>
                </c:pt>
                <c:pt idx="454">
                  <c:v>20180925.xlsx</c:v>
                </c:pt>
                <c:pt idx="455">
                  <c:v>20180925.xlsx</c:v>
                </c:pt>
                <c:pt idx="456">
                  <c:v>20180925.xlsx</c:v>
                </c:pt>
                <c:pt idx="457">
                  <c:v>20180925.xlsx</c:v>
                </c:pt>
                <c:pt idx="458">
                  <c:v>20180925.xlsx</c:v>
                </c:pt>
                <c:pt idx="459">
                  <c:v>20180925.xlsx</c:v>
                </c:pt>
                <c:pt idx="460">
                  <c:v>20180925.xlsx</c:v>
                </c:pt>
                <c:pt idx="461">
                  <c:v>20180925.xlsx</c:v>
                </c:pt>
                <c:pt idx="462">
                  <c:v>20180925.xlsx</c:v>
                </c:pt>
                <c:pt idx="463">
                  <c:v>20180925.xlsx</c:v>
                </c:pt>
                <c:pt idx="464">
                  <c:v>20180925.xlsx</c:v>
                </c:pt>
                <c:pt idx="465">
                  <c:v>20180925.xlsx</c:v>
                </c:pt>
                <c:pt idx="466">
                  <c:v>20180925.xlsx</c:v>
                </c:pt>
                <c:pt idx="467">
                  <c:v>20180925.xlsx</c:v>
                </c:pt>
                <c:pt idx="468">
                  <c:v>20180925.xlsx</c:v>
                </c:pt>
                <c:pt idx="469">
                  <c:v>20180925.xlsx</c:v>
                </c:pt>
                <c:pt idx="470">
                  <c:v>20180925.xlsx</c:v>
                </c:pt>
                <c:pt idx="471">
                  <c:v>20180925.xlsx</c:v>
                </c:pt>
                <c:pt idx="472">
                  <c:v>20180925.xlsx</c:v>
                </c:pt>
                <c:pt idx="473">
                  <c:v>20180925.xlsx</c:v>
                </c:pt>
                <c:pt idx="474">
                  <c:v>20180925.xlsx</c:v>
                </c:pt>
                <c:pt idx="475">
                  <c:v>20180925.xlsx</c:v>
                </c:pt>
                <c:pt idx="476">
                  <c:v>20180925.xlsx</c:v>
                </c:pt>
                <c:pt idx="477">
                  <c:v>20180925.xlsx</c:v>
                </c:pt>
                <c:pt idx="478">
                  <c:v>20180925.xlsx</c:v>
                </c:pt>
                <c:pt idx="479">
                  <c:v>20180925.xlsx</c:v>
                </c:pt>
                <c:pt idx="480">
                  <c:v>20180925.xlsx</c:v>
                </c:pt>
                <c:pt idx="481">
                  <c:v>20180925.xlsx</c:v>
                </c:pt>
                <c:pt idx="482">
                  <c:v>20180925.xlsx</c:v>
                </c:pt>
                <c:pt idx="483">
                  <c:v>20180925.xlsx</c:v>
                </c:pt>
                <c:pt idx="484">
                  <c:v>20180925.xlsx</c:v>
                </c:pt>
                <c:pt idx="485">
                  <c:v>20180925.xlsx</c:v>
                </c:pt>
                <c:pt idx="486">
                  <c:v>20180925.xlsx</c:v>
                </c:pt>
                <c:pt idx="487">
                  <c:v>20180925.xlsx</c:v>
                </c:pt>
                <c:pt idx="488">
                  <c:v>20180925.xlsx</c:v>
                </c:pt>
                <c:pt idx="489">
                  <c:v>20180925.xlsx</c:v>
                </c:pt>
                <c:pt idx="490">
                  <c:v>20180925.xlsx</c:v>
                </c:pt>
                <c:pt idx="491">
                  <c:v>20180925.xlsx</c:v>
                </c:pt>
                <c:pt idx="492">
                  <c:v>20180925.xlsx</c:v>
                </c:pt>
                <c:pt idx="493">
                  <c:v>20180925.xlsx</c:v>
                </c:pt>
                <c:pt idx="494">
                  <c:v>20180925.xlsx</c:v>
                </c:pt>
                <c:pt idx="495">
                  <c:v>20180925.xlsx</c:v>
                </c:pt>
                <c:pt idx="496">
                  <c:v>20180925.xlsx</c:v>
                </c:pt>
                <c:pt idx="497">
                  <c:v>20180925.xlsx</c:v>
                </c:pt>
                <c:pt idx="498">
                  <c:v>20180925.xlsx</c:v>
                </c:pt>
                <c:pt idx="499">
                  <c:v>20180925.xlsx</c:v>
                </c:pt>
                <c:pt idx="500">
                  <c:v>20180925.xlsx</c:v>
                </c:pt>
                <c:pt idx="501">
                  <c:v>20180925.xlsx</c:v>
                </c:pt>
                <c:pt idx="502">
                  <c:v>20180925.xlsx</c:v>
                </c:pt>
                <c:pt idx="503">
                  <c:v>20180925.xlsx</c:v>
                </c:pt>
                <c:pt idx="504">
                  <c:v>20180925.xlsx</c:v>
                </c:pt>
                <c:pt idx="505">
                  <c:v>20180925.xlsx</c:v>
                </c:pt>
                <c:pt idx="506">
                  <c:v>20180925.xlsx</c:v>
                </c:pt>
                <c:pt idx="507">
                  <c:v>20180925.xlsx</c:v>
                </c:pt>
                <c:pt idx="508">
                  <c:v>20180925.xlsx</c:v>
                </c:pt>
                <c:pt idx="509">
                  <c:v>20180925.xlsx</c:v>
                </c:pt>
                <c:pt idx="510">
                  <c:v>20180925.xlsx</c:v>
                </c:pt>
                <c:pt idx="511">
                  <c:v>20180925.xlsx</c:v>
                </c:pt>
                <c:pt idx="512">
                  <c:v>20180925.xlsx</c:v>
                </c:pt>
                <c:pt idx="513">
                  <c:v>20180925.xlsx</c:v>
                </c:pt>
                <c:pt idx="514">
                  <c:v>20180925.xlsx</c:v>
                </c:pt>
                <c:pt idx="515">
                  <c:v>20180925.xlsx</c:v>
                </c:pt>
                <c:pt idx="516">
                  <c:v>20180925.xlsx</c:v>
                </c:pt>
                <c:pt idx="517">
                  <c:v>20180925.xlsx</c:v>
                </c:pt>
                <c:pt idx="518">
                  <c:v>20180925.xlsx</c:v>
                </c:pt>
                <c:pt idx="519">
                  <c:v>20180925.xlsx</c:v>
                </c:pt>
                <c:pt idx="520">
                  <c:v>20180925.xlsx</c:v>
                </c:pt>
                <c:pt idx="521">
                  <c:v>20180925.xlsx</c:v>
                </c:pt>
                <c:pt idx="522">
                  <c:v>20180925.xlsx</c:v>
                </c:pt>
                <c:pt idx="523">
                  <c:v>20180925.xlsx</c:v>
                </c:pt>
                <c:pt idx="524">
                  <c:v>20180925.xlsx</c:v>
                </c:pt>
                <c:pt idx="525">
                  <c:v>20180925.xlsx</c:v>
                </c:pt>
                <c:pt idx="526">
                  <c:v>20180925.xlsx</c:v>
                </c:pt>
                <c:pt idx="527">
                  <c:v>20180925.xlsx</c:v>
                </c:pt>
                <c:pt idx="528">
                  <c:v>20180925.xlsx</c:v>
                </c:pt>
                <c:pt idx="529">
                  <c:v>20180925.xlsx</c:v>
                </c:pt>
                <c:pt idx="530">
                  <c:v>20180925.xlsx</c:v>
                </c:pt>
                <c:pt idx="531">
                  <c:v>20180925.xlsx</c:v>
                </c:pt>
                <c:pt idx="532">
                  <c:v>20180925.xlsx</c:v>
                </c:pt>
                <c:pt idx="533">
                  <c:v>20180925.xlsx</c:v>
                </c:pt>
                <c:pt idx="534">
                  <c:v>20180925.xlsx</c:v>
                </c:pt>
                <c:pt idx="535">
                  <c:v>20180925.xlsx</c:v>
                </c:pt>
                <c:pt idx="536">
                  <c:v>20180925.xlsx</c:v>
                </c:pt>
                <c:pt idx="537">
                  <c:v>20180925.xlsx</c:v>
                </c:pt>
                <c:pt idx="538">
                  <c:v>20180925.xlsx</c:v>
                </c:pt>
                <c:pt idx="539">
                  <c:v>20180925.xlsx</c:v>
                </c:pt>
                <c:pt idx="540">
                  <c:v>20180925.xlsx</c:v>
                </c:pt>
                <c:pt idx="541">
                  <c:v>20180925.xlsx</c:v>
                </c:pt>
                <c:pt idx="542">
                  <c:v>20180925.xlsx</c:v>
                </c:pt>
                <c:pt idx="543">
                  <c:v>20180925.xlsx</c:v>
                </c:pt>
                <c:pt idx="544">
                  <c:v>20180925.xlsx</c:v>
                </c:pt>
                <c:pt idx="545">
                  <c:v>20180925.xlsx</c:v>
                </c:pt>
                <c:pt idx="546">
                  <c:v>20180925.xlsx</c:v>
                </c:pt>
                <c:pt idx="547">
                  <c:v>20180925.xlsx</c:v>
                </c:pt>
                <c:pt idx="548">
                  <c:v>20180925.xlsx</c:v>
                </c:pt>
                <c:pt idx="549">
                  <c:v>20180925.xlsx</c:v>
                </c:pt>
                <c:pt idx="550">
                  <c:v>20180925.xlsx</c:v>
                </c:pt>
                <c:pt idx="551">
                  <c:v>20180925.xlsx</c:v>
                </c:pt>
                <c:pt idx="552">
                  <c:v>20180925.xlsx</c:v>
                </c:pt>
                <c:pt idx="553">
                  <c:v>20180925.xlsx</c:v>
                </c:pt>
                <c:pt idx="554">
                  <c:v>20180925.xlsx</c:v>
                </c:pt>
                <c:pt idx="555">
                  <c:v>20180925.xlsx</c:v>
                </c:pt>
                <c:pt idx="556">
                  <c:v>20180925.xlsx</c:v>
                </c:pt>
                <c:pt idx="557">
                  <c:v>20180925.xlsx</c:v>
                </c:pt>
                <c:pt idx="558">
                  <c:v>20180925.xlsx</c:v>
                </c:pt>
                <c:pt idx="559">
                  <c:v>20180925.xlsx</c:v>
                </c:pt>
                <c:pt idx="560">
                  <c:v>20180925.xlsx</c:v>
                </c:pt>
                <c:pt idx="561">
                  <c:v>20180925.xlsx</c:v>
                </c:pt>
                <c:pt idx="562">
                  <c:v>20180925.xlsx</c:v>
                </c:pt>
                <c:pt idx="563">
                  <c:v>20180925.xlsx</c:v>
                </c:pt>
                <c:pt idx="564">
                  <c:v>20180925.xlsx</c:v>
                </c:pt>
                <c:pt idx="565">
                  <c:v>20180925.xlsx</c:v>
                </c:pt>
                <c:pt idx="566">
                  <c:v>20180925.xlsx</c:v>
                </c:pt>
                <c:pt idx="567">
                  <c:v>20180925.xlsx</c:v>
                </c:pt>
                <c:pt idx="568">
                  <c:v>20180925.xlsx</c:v>
                </c:pt>
                <c:pt idx="569">
                  <c:v>20180925.xlsx</c:v>
                </c:pt>
                <c:pt idx="570">
                  <c:v>20180925.xlsx</c:v>
                </c:pt>
                <c:pt idx="571">
                  <c:v>20180925.xlsx</c:v>
                </c:pt>
                <c:pt idx="572">
                  <c:v>20180925.xlsx</c:v>
                </c:pt>
                <c:pt idx="573">
                  <c:v>20180925.xlsx</c:v>
                </c:pt>
                <c:pt idx="574">
                  <c:v>20180925.xlsx</c:v>
                </c:pt>
                <c:pt idx="575">
                  <c:v>20180925.xlsx</c:v>
                </c:pt>
                <c:pt idx="576">
                  <c:v>20180925.xlsx</c:v>
                </c:pt>
                <c:pt idx="577">
                  <c:v>20180925.xlsx</c:v>
                </c:pt>
                <c:pt idx="578">
                  <c:v>20180925.xlsx</c:v>
                </c:pt>
                <c:pt idx="579">
                  <c:v>20180925.xlsx</c:v>
                </c:pt>
                <c:pt idx="580">
                  <c:v>20180925.xlsx</c:v>
                </c:pt>
                <c:pt idx="581">
                  <c:v>20180925.xlsx</c:v>
                </c:pt>
                <c:pt idx="582">
                  <c:v>20180925.xlsx</c:v>
                </c:pt>
                <c:pt idx="583">
                  <c:v>20180925.xlsx</c:v>
                </c:pt>
                <c:pt idx="584">
                  <c:v>20180925.xlsx</c:v>
                </c:pt>
                <c:pt idx="585">
                  <c:v>20180925.xlsx</c:v>
                </c:pt>
                <c:pt idx="586">
                  <c:v>20180925.xlsx</c:v>
                </c:pt>
                <c:pt idx="587">
                  <c:v>20180925.xlsx</c:v>
                </c:pt>
                <c:pt idx="588">
                  <c:v>20180925.xlsx</c:v>
                </c:pt>
                <c:pt idx="589">
                  <c:v>20180925.xlsx</c:v>
                </c:pt>
                <c:pt idx="590">
                  <c:v>20180925.xlsx</c:v>
                </c:pt>
                <c:pt idx="591">
                  <c:v>20180925.xlsx</c:v>
                </c:pt>
                <c:pt idx="592">
                  <c:v>20180925.xlsx</c:v>
                </c:pt>
                <c:pt idx="593">
                  <c:v>20180925.xlsx</c:v>
                </c:pt>
                <c:pt idx="594">
                  <c:v>20180925.xlsx</c:v>
                </c:pt>
                <c:pt idx="595">
                  <c:v>20180925.xlsx</c:v>
                </c:pt>
                <c:pt idx="596">
                  <c:v>20180925.xlsx</c:v>
                </c:pt>
                <c:pt idx="597">
                  <c:v>20180925.xlsx</c:v>
                </c:pt>
                <c:pt idx="598">
                  <c:v>20180925.xlsx</c:v>
                </c:pt>
                <c:pt idx="599">
                  <c:v>20180925.xlsx</c:v>
                </c:pt>
                <c:pt idx="600">
                  <c:v>20180926.xlsx</c:v>
                </c:pt>
                <c:pt idx="601">
                  <c:v>20180926.xlsx</c:v>
                </c:pt>
                <c:pt idx="602">
                  <c:v>20180926.xlsx</c:v>
                </c:pt>
                <c:pt idx="603">
                  <c:v>20180926.xlsx</c:v>
                </c:pt>
                <c:pt idx="604">
                  <c:v>20180926.xlsx</c:v>
                </c:pt>
                <c:pt idx="605">
                  <c:v>20180926.xlsx</c:v>
                </c:pt>
                <c:pt idx="606">
                  <c:v>20180926.xlsx</c:v>
                </c:pt>
                <c:pt idx="607">
                  <c:v>20180926.xlsx</c:v>
                </c:pt>
                <c:pt idx="608">
                  <c:v>20180926.xlsx</c:v>
                </c:pt>
                <c:pt idx="609">
                  <c:v>20180926.xlsx</c:v>
                </c:pt>
                <c:pt idx="610">
                  <c:v>20180926.xlsx</c:v>
                </c:pt>
                <c:pt idx="611">
                  <c:v>20180926.xlsx</c:v>
                </c:pt>
                <c:pt idx="612">
                  <c:v>20180926.xlsx</c:v>
                </c:pt>
                <c:pt idx="613">
                  <c:v>20180926.xlsx</c:v>
                </c:pt>
                <c:pt idx="614">
                  <c:v>20180926.xlsx</c:v>
                </c:pt>
                <c:pt idx="615">
                  <c:v>20180926.xlsx</c:v>
                </c:pt>
                <c:pt idx="616">
                  <c:v>20180926.xlsx</c:v>
                </c:pt>
                <c:pt idx="617">
                  <c:v>20180926.xlsx</c:v>
                </c:pt>
                <c:pt idx="618">
                  <c:v>20180926.xlsx</c:v>
                </c:pt>
                <c:pt idx="619">
                  <c:v>20180926.xlsx</c:v>
                </c:pt>
                <c:pt idx="620">
                  <c:v>20180926.xlsx</c:v>
                </c:pt>
                <c:pt idx="621">
                  <c:v>20180926.xlsx</c:v>
                </c:pt>
                <c:pt idx="622">
                  <c:v>20180926.xlsx</c:v>
                </c:pt>
                <c:pt idx="623">
                  <c:v>20180926.xlsx</c:v>
                </c:pt>
                <c:pt idx="624">
                  <c:v>20180926.xlsx</c:v>
                </c:pt>
                <c:pt idx="625">
                  <c:v>20180926.xlsx</c:v>
                </c:pt>
                <c:pt idx="626">
                  <c:v>20180926.xlsx</c:v>
                </c:pt>
                <c:pt idx="627">
                  <c:v>20180926.xlsx</c:v>
                </c:pt>
                <c:pt idx="628">
                  <c:v>20180926.xlsx</c:v>
                </c:pt>
                <c:pt idx="629">
                  <c:v>20180926.xlsx</c:v>
                </c:pt>
                <c:pt idx="630">
                  <c:v>20180926.xlsx</c:v>
                </c:pt>
                <c:pt idx="631">
                  <c:v>20180926.xlsx</c:v>
                </c:pt>
                <c:pt idx="632">
                  <c:v>20180926.xlsx</c:v>
                </c:pt>
                <c:pt idx="633">
                  <c:v>20180926.xlsx</c:v>
                </c:pt>
                <c:pt idx="634">
                  <c:v>20180926.xlsx</c:v>
                </c:pt>
                <c:pt idx="635">
                  <c:v>20180926.xlsx</c:v>
                </c:pt>
                <c:pt idx="636">
                  <c:v>20180926.xlsx</c:v>
                </c:pt>
                <c:pt idx="637">
                  <c:v>20180926.xlsx</c:v>
                </c:pt>
                <c:pt idx="638">
                  <c:v>20180926.xlsx</c:v>
                </c:pt>
                <c:pt idx="639">
                  <c:v>20180926.xlsx</c:v>
                </c:pt>
                <c:pt idx="640">
                  <c:v>20180926.xlsx</c:v>
                </c:pt>
                <c:pt idx="641">
                  <c:v>20180926.xlsx</c:v>
                </c:pt>
                <c:pt idx="642">
                  <c:v>20180926.xlsx</c:v>
                </c:pt>
                <c:pt idx="643">
                  <c:v>20180926.xlsx</c:v>
                </c:pt>
                <c:pt idx="644">
                  <c:v>20180926.xlsx</c:v>
                </c:pt>
                <c:pt idx="645">
                  <c:v>20180926.xlsx</c:v>
                </c:pt>
                <c:pt idx="646">
                  <c:v>20180926.xlsx</c:v>
                </c:pt>
                <c:pt idx="647">
                  <c:v>20180926.xlsx</c:v>
                </c:pt>
                <c:pt idx="648">
                  <c:v>20180926.xlsx</c:v>
                </c:pt>
                <c:pt idx="649">
                  <c:v>20180926.xlsx</c:v>
                </c:pt>
                <c:pt idx="650">
                  <c:v>20180926.xlsx</c:v>
                </c:pt>
                <c:pt idx="651">
                  <c:v>20180926.xlsx</c:v>
                </c:pt>
                <c:pt idx="652">
                  <c:v>20180926.xlsx</c:v>
                </c:pt>
                <c:pt idx="653">
                  <c:v>20180926.xlsx</c:v>
                </c:pt>
                <c:pt idx="654">
                  <c:v>20180926.xlsx</c:v>
                </c:pt>
                <c:pt idx="655">
                  <c:v>20180926.xlsx</c:v>
                </c:pt>
                <c:pt idx="656">
                  <c:v>20180926.xlsx</c:v>
                </c:pt>
                <c:pt idx="657">
                  <c:v>20180926.xlsx</c:v>
                </c:pt>
                <c:pt idx="658">
                  <c:v>20180926.xlsx</c:v>
                </c:pt>
                <c:pt idx="659">
                  <c:v>20180926.xlsx</c:v>
                </c:pt>
                <c:pt idx="660">
                  <c:v>20180926.xlsx</c:v>
                </c:pt>
                <c:pt idx="661">
                  <c:v>20180926.xlsx</c:v>
                </c:pt>
                <c:pt idx="662">
                  <c:v>20180926.xlsx</c:v>
                </c:pt>
                <c:pt idx="663">
                  <c:v>20180926.xlsx</c:v>
                </c:pt>
                <c:pt idx="664">
                  <c:v>20180926.xlsx</c:v>
                </c:pt>
                <c:pt idx="665">
                  <c:v>20180926.xlsx</c:v>
                </c:pt>
                <c:pt idx="666">
                  <c:v>20180926.xlsx</c:v>
                </c:pt>
                <c:pt idx="667">
                  <c:v>20180926.xlsx</c:v>
                </c:pt>
                <c:pt idx="668">
                  <c:v>20180926.xlsx</c:v>
                </c:pt>
                <c:pt idx="669">
                  <c:v>20180926.xlsx</c:v>
                </c:pt>
                <c:pt idx="670">
                  <c:v>20180926.xlsx</c:v>
                </c:pt>
                <c:pt idx="671">
                  <c:v>20180926.xlsx</c:v>
                </c:pt>
                <c:pt idx="672">
                  <c:v>20180926.xlsx</c:v>
                </c:pt>
                <c:pt idx="673">
                  <c:v>20180926.xlsx</c:v>
                </c:pt>
                <c:pt idx="674">
                  <c:v>20180926.xlsx</c:v>
                </c:pt>
                <c:pt idx="675">
                  <c:v>20180926.xlsx</c:v>
                </c:pt>
                <c:pt idx="676">
                  <c:v>20180926.xlsx</c:v>
                </c:pt>
                <c:pt idx="677">
                  <c:v>20180926.xlsx</c:v>
                </c:pt>
                <c:pt idx="678">
                  <c:v>20180926.xlsx</c:v>
                </c:pt>
                <c:pt idx="679">
                  <c:v>20180926.xlsx</c:v>
                </c:pt>
                <c:pt idx="680">
                  <c:v>20180926.xlsx</c:v>
                </c:pt>
                <c:pt idx="681">
                  <c:v>20180926.xlsx</c:v>
                </c:pt>
                <c:pt idx="682">
                  <c:v>20180926.xlsx</c:v>
                </c:pt>
                <c:pt idx="683">
                  <c:v>20180926.xlsx</c:v>
                </c:pt>
                <c:pt idx="684">
                  <c:v>20180926.xlsx</c:v>
                </c:pt>
                <c:pt idx="685">
                  <c:v>20180926.xlsx</c:v>
                </c:pt>
                <c:pt idx="686">
                  <c:v>20180926.xlsx</c:v>
                </c:pt>
                <c:pt idx="687">
                  <c:v>20180926.xlsx</c:v>
                </c:pt>
                <c:pt idx="688">
                  <c:v>20180926.xlsx</c:v>
                </c:pt>
                <c:pt idx="689">
                  <c:v>20180926.xlsx</c:v>
                </c:pt>
                <c:pt idx="690">
                  <c:v>20180926.xlsx</c:v>
                </c:pt>
                <c:pt idx="691">
                  <c:v>20180926.xlsx</c:v>
                </c:pt>
                <c:pt idx="692">
                  <c:v>20180926.xlsx</c:v>
                </c:pt>
                <c:pt idx="693">
                  <c:v>20180926.xlsx</c:v>
                </c:pt>
                <c:pt idx="694">
                  <c:v>20180926.xlsx</c:v>
                </c:pt>
                <c:pt idx="695">
                  <c:v>20180926.xlsx</c:v>
                </c:pt>
                <c:pt idx="696">
                  <c:v>20180926.xlsx</c:v>
                </c:pt>
                <c:pt idx="697">
                  <c:v>20180926.xlsx</c:v>
                </c:pt>
                <c:pt idx="698">
                  <c:v>20180926.xlsx</c:v>
                </c:pt>
                <c:pt idx="699">
                  <c:v>20180926.xlsx</c:v>
                </c:pt>
                <c:pt idx="700">
                  <c:v>20180926.xlsx</c:v>
                </c:pt>
                <c:pt idx="701">
                  <c:v>20180926.xlsx</c:v>
                </c:pt>
                <c:pt idx="702">
                  <c:v>20180926.xlsx</c:v>
                </c:pt>
                <c:pt idx="703">
                  <c:v>20180926.xlsx</c:v>
                </c:pt>
                <c:pt idx="704">
                  <c:v>20180926.xlsx</c:v>
                </c:pt>
                <c:pt idx="705">
                  <c:v>20180926.xlsx</c:v>
                </c:pt>
                <c:pt idx="706">
                  <c:v>20180926.xlsx</c:v>
                </c:pt>
                <c:pt idx="707">
                  <c:v>20180926.xlsx</c:v>
                </c:pt>
                <c:pt idx="708">
                  <c:v>20180926.xlsx</c:v>
                </c:pt>
                <c:pt idx="709">
                  <c:v>20180926.xlsx</c:v>
                </c:pt>
                <c:pt idx="710">
                  <c:v>20180926.xlsx</c:v>
                </c:pt>
                <c:pt idx="711">
                  <c:v>20180926.xlsx</c:v>
                </c:pt>
                <c:pt idx="712">
                  <c:v>20180926.xlsx</c:v>
                </c:pt>
                <c:pt idx="713">
                  <c:v>20180926.xlsx</c:v>
                </c:pt>
                <c:pt idx="714">
                  <c:v>20180926.xlsx</c:v>
                </c:pt>
                <c:pt idx="715">
                  <c:v>20180926.xlsx</c:v>
                </c:pt>
                <c:pt idx="716">
                  <c:v>20180926.xlsx</c:v>
                </c:pt>
                <c:pt idx="717">
                  <c:v>20180926.xlsx</c:v>
                </c:pt>
                <c:pt idx="718">
                  <c:v>20180926.xlsx</c:v>
                </c:pt>
                <c:pt idx="719">
                  <c:v>20180926.xlsx</c:v>
                </c:pt>
                <c:pt idx="720">
                  <c:v>20180926.xlsx</c:v>
                </c:pt>
                <c:pt idx="721">
                  <c:v>20180926.xlsx</c:v>
                </c:pt>
                <c:pt idx="722">
                  <c:v>20180926.xlsx</c:v>
                </c:pt>
                <c:pt idx="723">
                  <c:v>20180926.xlsx</c:v>
                </c:pt>
                <c:pt idx="724">
                  <c:v>20180926.xlsx</c:v>
                </c:pt>
                <c:pt idx="725">
                  <c:v>20180926.xlsx</c:v>
                </c:pt>
                <c:pt idx="726">
                  <c:v>20180926.xlsx</c:v>
                </c:pt>
                <c:pt idx="727">
                  <c:v>20180926.xlsx</c:v>
                </c:pt>
                <c:pt idx="728">
                  <c:v>20180926.xlsx</c:v>
                </c:pt>
                <c:pt idx="729">
                  <c:v>20180926.xlsx</c:v>
                </c:pt>
                <c:pt idx="730">
                  <c:v>20180926.xlsx</c:v>
                </c:pt>
                <c:pt idx="731">
                  <c:v>20180926.xlsx</c:v>
                </c:pt>
                <c:pt idx="732">
                  <c:v>20180926.xlsx</c:v>
                </c:pt>
                <c:pt idx="733">
                  <c:v>20180926.xlsx</c:v>
                </c:pt>
                <c:pt idx="734">
                  <c:v>20180926.xlsx</c:v>
                </c:pt>
                <c:pt idx="735">
                  <c:v>20180926.xlsx</c:v>
                </c:pt>
                <c:pt idx="736">
                  <c:v>20180926.xlsx</c:v>
                </c:pt>
                <c:pt idx="737">
                  <c:v>20180926.xlsx</c:v>
                </c:pt>
                <c:pt idx="738">
                  <c:v>20180926.xlsx</c:v>
                </c:pt>
                <c:pt idx="739">
                  <c:v>20180926.xlsx</c:v>
                </c:pt>
                <c:pt idx="740">
                  <c:v>20180926.xlsx</c:v>
                </c:pt>
                <c:pt idx="741">
                  <c:v>20180926.xlsx</c:v>
                </c:pt>
                <c:pt idx="742">
                  <c:v>20180926.xlsx</c:v>
                </c:pt>
                <c:pt idx="743">
                  <c:v>20180926.xlsx</c:v>
                </c:pt>
                <c:pt idx="744">
                  <c:v>20180926.xlsx</c:v>
                </c:pt>
                <c:pt idx="745">
                  <c:v>20180926.xlsx</c:v>
                </c:pt>
                <c:pt idx="746">
                  <c:v>20180926.xlsx</c:v>
                </c:pt>
                <c:pt idx="747">
                  <c:v>20180926.xlsx</c:v>
                </c:pt>
                <c:pt idx="748">
                  <c:v>20180926.xlsx</c:v>
                </c:pt>
                <c:pt idx="749">
                  <c:v>20180926.xlsx</c:v>
                </c:pt>
                <c:pt idx="750">
                  <c:v>20180928.xlsx</c:v>
                </c:pt>
                <c:pt idx="751">
                  <c:v>20180928.xlsx</c:v>
                </c:pt>
                <c:pt idx="752">
                  <c:v>20180928.xlsx</c:v>
                </c:pt>
                <c:pt idx="753">
                  <c:v>20180928.xlsx</c:v>
                </c:pt>
                <c:pt idx="754">
                  <c:v>20180928.xlsx</c:v>
                </c:pt>
                <c:pt idx="755">
                  <c:v>20180928.xlsx</c:v>
                </c:pt>
                <c:pt idx="756">
                  <c:v>20180928.xlsx</c:v>
                </c:pt>
                <c:pt idx="757">
                  <c:v>20180928.xlsx</c:v>
                </c:pt>
                <c:pt idx="758">
                  <c:v>20180928.xlsx</c:v>
                </c:pt>
                <c:pt idx="759">
                  <c:v>20180928.xlsx</c:v>
                </c:pt>
                <c:pt idx="760">
                  <c:v>20180928.xlsx</c:v>
                </c:pt>
                <c:pt idx="761">
                  <c:v>20180928.xlsx</c:v>
                </c:pt>
                <c:pt idx="762">
                  <c:v>20180928.xlsx</c:v>
                </c:pt>
                <c:pt idx="763">
                  <c:v>20180928.xlsx</c:v>
                </c:pt>
                <c:pt idx="764">
                  <c:v>20180928.xlsx</c:v>
                </c:pt>
                <c:pt idx="765">
                  <c:v>20180928.xlsx</c:v>
                </c:pt>
                <c:pt idx="766">
                  <c:v>20180928.xlsx</c:v>
                </c:pt>
                <c:pt idx="767">
                  <c:v>20180928.xlsx</c:v>
                </c:pt>
                <c:pt idx="768">
                  <c:v>20180928.xlsx</c:v>
                </c:pt>
                <c:pt idx="769">
                  <c:v>20180928.xlsx</c:v>
                </c:pt>
                <c:pt idx="770">
                  <c:v>20180928.xlsx</c:v>
                </c:pt>
                <c:pt idx="771">
                  <c:v>20180928.xlsx</c:v>
                </c:pt>
                <c:pt idx="772">
                  <c:v>20180928.xlsx</c:v>
                </c:pt>
                <c:pt idx="773">
                  <c:v>20180928.xlsx</c:v>
                </c:pt>
                <c:pt idx="774">
                  <c:v>20180928.xlsx</c:v>
                </c:pt>
                <c:pt idx="775">
                  <c:v>20180928.xlsx</c:v>
                </c:pt>
                <c:pt idx="776">
                  <c:v>20180928.xlsx</c:v>
                </c:pt>
                <c:pt idx="777">
                  <c:v>20180928.xlsx</c:v>
                </c:pt>
                <c:pt idx="778">
                  <c:v>20180928.xlsx</c:v>
                </c:pt>
                <c:pt idx="779">
                  <c:v>20180928.xlsx</c:v>
                </c:pt>
                <c:pt idx="780">
                  <c:v>20180928.xlsx</c:v>
                </c:pt>
                <c:pt idx="781">
                  <c:v>20180928.xlsx</c:v>
                </c:pt>
                <c:pt idx="782">
                  <c:v>20180928.xlsx</c:v>
                </c:pt>
                <c:pt idx="783">
                  <c:v>20180928.xlsx</c:v>
                </c:pt>
                <c:pt idx="784">
                  <c:v>20180928.xlsx</c:v>
                </c:pt>
                <c:pt idx="785">
                  <c:v>20180928.xlsx</c:v>
                </c:pt>
                <c:pt idx="786">
                  <c:v>20180928.xlsx</c:v>
                </c:pt>
                <c:pt idx="787">
                  <c:v>20180928.xlsx</c:v>
                </c:pt>
                <c:pt idx="788">
                  <c:v>20180928.xlsx</c:v>
                </c:pt>
                <c:pt idx="789">
                  <c:v>20180928.xlsx</c:v>
                </c:pt>
                <c:pt idx="790">
                  <c:v>20180928.xlsx</c:v>
                </c:pt>
                <c:pt idx="791">
                  <c:v>20180928.xlsx</c:v>
                </c:pt>
                <c:pt idx="792">
                  <c:v>20180928.xlsx</c:v>
                </c:pt>
                <c:pt idx="793">
                  <c:v>20180928.xlsx</c:v>
                </c:pt>
                <c:pt idx="794">
                  <c:v>20180928.xlsx</c:v>
                </c:pt>
                <c:pt idx="795">
                  <c:v>20180928.xlsx</c:v>
                </c:pt>
                <c:pt idx="796">
                  <c:v>20180928.xlsx</c:v>
                </c:pt>
                <c:pt idx="797">
                  <c:v>20180928.xlsx</c:v>
                </c:pt>
                <c:pt idx="798">
                  <c:v>20180928.xlsx</c:v>
                </c:pt>
                <c:pt idx="799">
                  <c:v>20180928.xlsx</c:v>
                </c:pt>
                <c:pt idx="800">
                  <c:v>20180928.xlsx</c:v>
                </c:pt>
                <c:pt idx="801">
                  <c:v>20180928.xlsx</c:v>
                </c:pt>
                <c:pt idx="802">
                  <c:v>20180928.xlsx</c:v>
                </c:pt>
                <c:pt idx="803">
                  <c:v>20180928.xlsx</c:v>
                </c:pt>
                <c:pt idx="804">
                  <c:v>20180928.xlsx</c:v>
                </c:pt>
                <c:pt idx="805">
                  <c:v>20180928.xlsx</c:v>
                </c:pt>
                <c:pt idx="806">
                  <c:v>20180928.xlsx</c:v>
                </c:pt>
                <c:pt idx="807">
                  <c:v>20180928.xlsx</c:v>
                </c:pt>
                <c:pt idx="808">
                  <c:v>20180928.xlsx</c:v>
                </c:pt>
                <c:pt idx="809">
                  <c:v>20180928.xlsx</c:v>
                </c:pt>
                <c:pt idx="810">
                  <c:v>20180928.xlsx</c:v>
                </c:pt>
                <c:pt idx="811">
                  <c:v>20180928.xlsx</c:v>
                </c:pt>
                <c:pt idx="812">
                  <c:v>20180928.xlsx</c:v>
                </c:pt>
                <c:pt idx="813">
                  <c:v>20180928.xlsx</c:v>
                </c:pt>
                <c:pt idx="814">
                  <c:v>20180928.xlsx</c:v>
                </c:pt>
                <c:pt idx="815">
                  <c:v>20180928.xlsx</c:v>
                </c:pt>
                <c:pt idx="816">
                  <c:v>20180928.xlsx</c:v>
                </c:pt>
                <c:pt idx="817">
                  <c:v>20180928.xlsx</c:v>
                </c:pt>
                <c:pt idx="818">
                  <c:v>20180928.xlsx</c:v>
                </c:pt>
                <c:pt idx="819">
                  <c:v>20180928.xlsx</c:v>
                </c:pt>
                <c:pt idx="820">
                  <c:v>20180928.xlsx</c:v>
                </c:pt>
                <c:pt idx="821">
                  <c:v>20180928.xlsx</c:v>
                </c:pt>
                <c:pt idx="822">
                  <c:v>20180928.xlsx</c:v>
                </c:pt>
                <c:pt idx="823">
                  <c:v>20180928.xlsx</c:v>
                </c:pt>
                <c:pt idx="824">
                  <c:v>20180928.xlsx</c:v>
                </c:pt>
                <c:pt idx="825">
                  <c:v>20180928.xlsx</c:v>
                </c:pt>
                <c:pt idx="826">
                  <c:v>20180928.xlsx</c:v>
                </c:pt>
                <c:pt idx="827">
                  <c:v>20180928.xlsx</c:v>
                </c:pt>
                <c:pt idx="828">
                  <c:v>20180928.xlsx</c:v>
                </c:pt>
                <c:pt idx="829">
                  <c:v>20180928.xlsx</c:v>
                </c:pt>
                <c:pt idx="830">
                  <c:v>20180928.xlsx</c:v>
                </c:pt>
                <c:pt idx="831">
                  <c:v>20180928.xlsx</c:v>
                </c:pt>
                <c:pt idx="832">
                  <c:v>20180928.xlsx</c:v>
                </c:pt>
                <c:pt idx="833">
                  <c:v>20180928.xlsx</c:v>
                </c:pt>
                <c:pt idx="834">
                  <c:v>20180928.xlsx</c:v>
                </c:pt>
                <c:pt idx="835">
                  <c:v>20180928.xlsx</c:v>
                </c:pt>
                <c:pt idx="836">
                  <c:v>20180928.xlsx</c:v>
                </c:pt>
                <c:pt idx="837">
                  <c:v>20180928.xlsx</c:v>
                </c:pt>
                <c:pt idx="838">
                  <c:v>20180928.xlsx</c:v>
                </c:pt>
                <c:pt idx="839">
                  <c:v>20180928.xlsx</c:v>
                </c:pt>
                <c:pt idx="840">
                  <c:v>20180928.xlsx</c:v>
                </c:pt>
                <c:pt idx="841">
                  <c:v>20180928.xlsx</c:v>
                </c:pt>
                <c:pt idx="842">
                  <c:v>20180928.xlsx</c:v>
                </c:pt>
                <c:pt idx="843">
                  <c:v>20180928.xlsx</c:v>
                </c:pt>
                <c:pt idx="844">
                  <c:v>20180928.xlsx</c:v>
                </c:pt>
                <c:pt idx="845">
                  <c:v>20180928.xlsx</c:v>
                </c:pt>
                <c:pt idx="846">
                  <c:v>20180928.xlsx</c:v>
                </c:pt>
                <c:pt idx="847">
                  <c:v>20180928.xlsx</c:v>
                </c:pt>
                <c:pt idx="848">
                  <c:v>20180928.xlsx</c:v>
                </c:pt>
                <c:pt idx="849">
                  <c:v>20180928.xlsx</c:v>
                </c:pt>
                <c:pt idx="850">
                  <c:v>20180928.xlsx</c:v>
                </c:pt>
                <c:pt idx="851">
                  <c:v>20180928.xlsx</c:v>
                </c:pt>
                <c:pt idx="852">
                  <c:v>20180928.xlsx</c:v>
                </c:pt>
                <c:pt idx="853">
                  <c:v>20180928.xlsx</c:v>
                </c:pt>
                <c:pt idx="854">
                  <c:v>20180928.xlsx</c:v>
                </c:pt>
                <c:pt idx="855">
                  <c:v>20180928.xlsx</c:v>
                </c:pt>
                <c:pt idx="856">
                  <c:v>20180928.xlsx</c:v>
                </c:pt>
                <c:pt idx="857">
                  <c:v>20180928.xlsx</c:v>
                </c:pt>
                <c:pt idx="858">
                  <c:v>20180928.xlsx</c:v>
                </c:pt>
                <c:pt idx="859">
                  <c:v>20180928.xlsx</c:v>
                </c:pt>
                <c:pt idx="860">
                  <c:v>20180928.xlsx</c:v>
                </c:pt>
                <c:pt idx="861">
                  <c:v>20180928.xlsx</c:v>
                </c:pt>
                <c:pt idx="862">
                  <c:v>20180928.xlsx</c:v>
                </c:pt>
                <c:pt idx="863">
                  <c:v>20180928.xlsx</c:v>
                </c:pt>
                <c:pt idx="864">
                  <c:v>20180928.xlsx</c:v>
                </c:pt>
                <c:pt idx="865">
                  <c:v>20180928.xlsx</c:v>
                </c:pt>
                <c:pt idx="866">
                  <c:v>20180928.xlsx</c:v>
                </c:pt>
                <c:pt idx="867">
                  <c:v>20180928.xlsx</c:v>
                </c:pt>
                <c:pt idx="868">
                  <c:v>20180928.xlsx</c:v>
                </c:pt>
                <c:pt idx="869">
                  <c:v>20180928.xlsx</c:v>
                </c:pt>
                <c:pt idx="870">
                  <c:v>20180928.xlsx</c:v>
                </c:pt>
                <c:pt idx="871">
                  <c:v>20180928.xlsx</c:v>
                </c:pt>
                <c:pt idx="872">
                  <c:v>20180928.xlsx</c:v>
                </c:pt>
                <c:pt idx="873">
                  <c:v>20180928.xlsx</c:v>
                </c:pt>
                <c:pt idx="874">
                  <c:v>20180928.xlsx</c:v>
                </c:pt>
                <c:pt idx="875">
                  <c:v>20180928.xlsx</c:v>
                </c:pt>
                <c:pt idx="876">
                  <c:v>20180928.xlsx</c:v>
                </c:pt>
                <c:pt idx="877">
                  <c:v>20180928.xlsx</c:v>
                </c:pt>
                <c:pt idx="878">
                  <c:v>20180928.xlsx</c:v>
                </c:pt>
                <c:pt idx="879">
                  <c:v>20180928.xlsx</c:v>
                </c:pt>
                <c:pt idx="880">
                  <c:v>20180928.xlsx</c:v>
                </c:pt>
                <c:pt idx="881">
                  <c:v>20180928.xlsx</c:v>
                </c:pt>
                <c:pt idx="882">
                  <c:v>20180928.xlsx</c:v>
                </c:pt>
                <c:pt idx="883">
                  <c:v>20180928.xlsx</c:v>
                </c:pt>
                <c:pt idx="884">
                  <c:v>20180928.xlsx</c:v>
                </c:pt>
                <c:pt idx="885">
                  <c:v>20180928.xlsx</c:v>
                </c:pt>
                <c:pt idx="886">
                  <c:v>20180928.xlsx</c:v>
                </c:pt>
                <c:pt idx="887">
                  <c:v>20180928.xlsx</c:v>
                </c:pt>
                <c:pt idx="888">
                  <c:v>20180928.xlsx</c:v>
                </c:pt>
                <c:pt idx="889">
                  <c:v>20180928.xlsx</c:v>
                </c:pt>
                <c:pt idx="890">
                  <c:v>20180928.xlsx</c:v>
                </c:pt>
                <c:pt idx="891">
                  <c:v>20180928.xlsx</c:v>
                </c:pt>
                <c:pt idx="892">
                  <c:v>20180928.xlsx</c:v>
                </c:pt>
                <c:pt idx="893">
                  <c:v>20180928.xlsx</c:v>
                </c:pt>
                <c:pt idx="894">
                  <c:v>20180928.xlsx</c:v>
                </c:pt>
                <c:pt idx="895">
                  <c:v>20180928.xlsx</c:v>
                </c:pt>
                <c:pt idx="896">
                  <c:v>20180928.xlsx</c:v>
                </c:pt>
                <c:pt idx="897">
                  <c:v>20180928.xlsx</c:v>
                </c:pt>
                <c:pt idx="898">
                  <c:v>20180928.xlsx</c:v>
                </c:pt>
                <c:pt idx="899">
                  <c:v>20180928.xlsx</c:v>
                </c:pt>
                <c:pt idx="900">
                  <c:v>20180929.xlsx</c:v>
                </c:pt>
                <c:pt idx="901">
                  <c:v>20180929.xlsx</c:v>
                </c:pt>
                <c:pt idx="902">
                  <c:v>20180929.xlsx</c:v>
                </c:pt>
                <c:pt idx="903">
                  <c:v>20180929.xlsx</c:v>
                </c:pt>
                <c:pt idx="904">
                  <c:v>20180929.xlsx</c:v>
                </c:pt>
                <c:pt idx="905">
                  <c:v>20180929.xlsx</c:v>
                </c:pt>
                <c:pt idx="906">
                  <c:v>20180929.xlsx</c:v>
                </c:pt>
                <c:pt idx="907">
                  <c:v>20180929.xlsx</c:v>
                </c:pt>
                <c:pt idx="908">
                  <c:v>20180929.xlsx</c:v>
                </c:pt>
                <c:pt idx="909">
                  <c:v>20180929.xlsx</c:v>
                </c:pt>
                <c:pt idx="910">
                  <c:v>20180929.xlsx</c:v>
                </c:pt>
                <c:pt idx="911">
                  <c:v>20180929.xlsx</c:v>
                </c:pt>
                <c:pt idx="912">
                  <c:v>20180929.xlsx</c:v>
                </c:pt>
                <c:pt idx="913">
                  <c:v>20180929.xlsx</c:v>
                </c:pt>
                <c:pt idx="914">
                  <c:v>20180929.xlsx</c:v>
                </c:pt>
                <c:pt idx="915">
                  <c:v>20180929.xlsx</c:v>
                </c:pt>
                <c:pt idx="916">
                  <c:v>20180929.xlsx</c:v>
                </c:pt>
                <c:pt idx="917">
                  <c:v>20180929.xlsx</c:v>
                </c:pt>
                <c:pt idx="918">
                  <c:v>20180929.xlsx</c:v>
                </c:pt>
                <c:pt idx="919">
                  <c:v>20180929.xlsx</c:v>
                </c:pt>
                <c:pt idx="920">
                  <c:v>20180929.xlsx</c:v>
                </c:pt>
                <c:pt idx="921">
                  <c:v>20180929.xlsx</c:v>
                </c:pt>
                <c:pt idx="922">
                  <c:v>20180929.xlsx</c:v>
                </c:pt>
                <c:pt idx="923">
                  <c:v>20180929.xlsx</c:v>
                </c:pt>
                <c:pt idx="924">
                  <c:v>20180929.xlsx</c:v>
                </c:pt>
                <c:pt idx="925">
                  <c:v>20180929.xlsx</c:v>
                </c:pt>
                <c:pt idx="926">
                  <c:v>20180929.xlsx</c:v>
                </c:pt>
                <c:pt idx="927">
                  <c:v>20180929.xlsx</c:v>
                </c:pt>
                <c:pt idx="928">
                  <c:v>20180929.xlsx</c:v>
                </c:pt>
                <c:pt idx="929">
                  <c:v>20180929.xlsx</c:v>
                </c:pt>
                <c:pt idx="930">
                  <c:v>20180929.xlsx</c:v>
                </c:pt>
                <c:pt idx="931">
                  <c:v>20180929.xlsx</c:v>
                </c:pt>
                <c:pt idx="932">
                  <c:v>20180929.xlsx</c:v>
                </c:pt>
                <c:pt idx="933">
                  <c:v>20180929.xlsx</c:v>
                </c:pt>
                <c:pt idx="934">
                  <c:v>20180929.xlsx</c:v>
                </c:pt>
                <c:pt idx="935">
                  <c:v>20180929.xlsx</c:v>
                </c:pt>
                <c:pt idx="936">
                  <c:v>20180929.xlsx</c:v>
                </c:pt>
                <c:pt idx="937">
                  <c:v>20180929.xlsx</c:v>
                </c:pt>
                <c:pt idx="938">
                  <c:v>20180929.xlsx</c:v>
                </c:pt>
                <c:pt idx="939">
                  <c:v>20180929.xlsx</c:v>
                </c:pt>
                <c:pt idx="940">
                  <c:v>20180929.xlsx</c:v>
                </c:pt>
                <c:pt idx="941">
                  <c:v>20180929.xlsx</c:v>
                </c:pt>
                <c:pt idx="942">
                  <c:v>20180929.xlsx</c:v>
                </c:pt>
                <c:pt idx="943">
                  <c:v>20180929.xlsx</c:v>
                </c:pt>
                <c:pt idx="944">
                  <c:v>20180929.xlsx</c:v>
                </c:pt>
                <c:pt idx="945">
                  <c:v>20180929.xlsx</c:v>
                </c:pt>
                <c:pt idx="946">
                  <c:v>20180929.xlsx</c:v>
                </c:pt>
                <c:pt idx="947">
                  <c:v>20180929.xlsx</c:v>
                </c:pt>
                <c:pt idx="948">
                  <c:v>20180929.xlsx</c:v>
                </c:pt>
                <c:pt idx="949">
                  <c:v>20180929.xlsx</c:v>
                </c:pt>
                <c:pt idx="950">
                  <c:v>20180929.xlsx</c:v>
                </c:pt>
                <c:pt idx="951">
                  <c:v>20180929.xlsx</c:v>
                </c:pt>
                <c:pt idx="952">
                  <c:v>20180929.xlsx</c:v>
                </c:pt>
                <c:pt idx="953">
                  <c:v>20180929.xlsx</c:v>
                </c:pt>
                <c:pt idx="954">
                  <c:v>20180929.xlsx</c:v>
                </c:pt>
                <c:pt idx="955">
                  <c:v>20180929.xlsx</c:v>
                </c:pt>
                <c:pt idx="956">
                  <c:v>20180929.xlsx</c:v>
                </c:pt>
                <c:pt idx="957">
                  <c:v>20180929.xlsx</c:v>
                </c:pt>
                <c:pt idx="958">
                  <c:v>20180929.xlsx</c:v>
                </c:pt>
                <c:pt idx="959">
                  <c:v>20180929.xlsx</c:v>
                </c:pt>
                <c:pt idx="960">
                  <c:v>20180929.xlsx</c:v>
                </c:pt>
                <c:pt idx="961">
                  <c:v>20180929.xlsx</c:v>
                </c:pt>
                <c:pt idx="962">
                  <c:v>20180929.xlsx</c:v>
                </c:pt>
                <c:pt idx="963">
                  <c:v>20180929.xlsx</c:v>
                </c:pt>
                <c:pt idx="964">
                  <c:v>20180929.xlsx</c:v>
                </c:pt>
                <c:pt idx="965">
                  <c:v>20180929.xlsx</c:v>
                </c:pt>
                <c:pt idx="966">
                  <c:v>20180929.xlsx</c:v>
                </c:pt>
                <c:pt idx="967">
                  <c:v>20180929.xlsx</c:v>
                </c:pt>
                <c:pt idx="968">
                  <c:v>20180929.xlsx</c:v>
                </c:pt>
                <c:pt idx="969">
                  <c:v>20180929.xlsx</c:v>
                </c:pt>
                <c:pt idx="970">
                  <c:v>20180929.xlsx</c:v>
                </c:pt>
                <c:pt idx="971">
                  <c:v>20180929.xlsx</c:v>
                </c:pt>
                <c:pt idx="972">
                  <c:v>20180929.xlsx</c:v>
                </c:pt>
                <c:pt idx="973">
                  <c:v>20180929.xlsx</c:v>
                </c:pt>
                <c:pt idx="974">
                  <c:v>20180929.xlsx</c:v>
                </c:pt>
                <c:pt idx="975">
                  <c:v>20180929.xlsx</c:v>
                </c:pt>
                <c:pt idx="976">
                  <c:v>20180929.xlsx</c:v>
                </c:pt>
                <c:pt idx="977">
                  <c:v>20180929.xlsx</c:v>
                </c:pt>
                <c:pt idx="978">
                  <c:v>20180929.xlsx</c:v>
                </c:pt>
                <c:pt idx="979">
                  <c:v>20180929.xlsx</c:v>
                </c:pt>
                <c:pt idx="980">
                  <c:v>20180929.xlsx</c:v>
                </c:pt>
                <c:pt idx="981">
                  <c:v>20180929.xlsx</c:v>
                </c:pt>
                <c:pt idx="982">
                  <c:v>20180929.xlsx</c:v>
                </c:pt>
                <c:pt idx="983">
                  <c:v>20180929.xlsx</c:v>
                </c:pt>
                <c:pt idx="984">
                  <c:v>20180929.xlsx</c:v>
                </c:pt>
                <c:pt idx="985">
                  <c:v>20180929.xlsx</c:v>
                </c:pt>
                <c:pt idx="986">
                  <c:v>20180929.xlsx</c:v>
                </c:pt>
                <c:pt idx="987">
                  <c:v>20180929.xlsx</c:v>
                </c:pt>
                <c:pt idx="988">
                  <c:v>20180929.xlsx</c:v>
                </c:pt>
                <c:pt idx="989">
                  <c:v>20180929.xlsx</c:v>
                </c:pt>
                <c:pt idx="990">
                  <c:v>20180929.xlsx</c:v>
                </c:pt>
                <c:pt idx="991">
                  <c:v>20180929.xlsx</c:v>
                </c:pt>
                <c:pt idx="992">
                  <c:v>20180929.xlsx</c:v>
                </c:pt>
                <c:pt idx="993">
                  <c:v>20180929.xlsx</c:v>
                </c:pt>
                <c:pt idx="994">
                  <c:v>20180929.xlsx</c:v>
                </c:pt>
                <c:pt idx="995">
                  <c:v>20180929.xlsx</c:v>
                </c:pt>
                <c:pt idx="996">
                  <c:v>20180929.xlsx</c:v>
                </c:pt>
                <c:pt idx="997">
                  <c:v>20180929.xlsx</c:v>
                </c:pt>
                <c:pt idx="998">
                  <c:v>20180929.xlsx</c:v>
                </c:pt>
                <c:pt idx="999">
                  <c:v>20180929.xlsx</c:v>
                </c:pt>
                <c:pt idx="1000">
                  <c:v>20180929.xlsx</c:v>
                </c:pt>
                <c:pt idx="1001">
                  <c:v>20180929.xlsx</c:v>
                </c:pt>
                <c:pt idx="1002">
                  <c:v>20180929.xlsx</c:v>
                </c:pt>
                <c:pt idx="1003">
                  <c:v>20180929.xlsx</c:v>
                </c:pt>
                <c:pt idx="1004">
                  <c:v>20180929.xlsx</c:v>
                </c:pt>
                <c:pt idx="1005">
                  <c:v>20180929.xlsx</c:v>
                </c:pt>
                <c:pt idx="1006">
                  <c:v>20180929.xlsx</c:v>
                </c:pt>
                <c:pt idx="1007">
                  <c:v>20180929.xlsx</c:v>
                </c:pt>
                <c:pt idx="1008">
                  <c:v>20180929.xlsx</c:v>
                </c:pt>
                <c:pt idx="1009">
                  <c:v>20180929.xlsx</c:v>
                </c:pt>
                <c:pt idx="1010">
                  <c:v>20180929.xlsx</c:v>
                </c:pt>
                <c:pt idx="1011">
                  <c:v>20180929.xlsx</c:v>
                </c:pt>
                <c:pt idx="1012">
                  <c:v>20180929.xlsx</c:v>
                </c:pt>
                <c:pt idx="1013">
                  <c:v>20180929.xlsx</c:v>
                </c:pt>
                <c:pt idx="1014">
                  <c:v>20180929.xlsx</c:v>
                </c:pt>
                <c:pt idx="1015">
                  <c:v>20180929.xlsx</c:v>
                </c:pt>
                <c:pt idx="1016">
                  <c:v>20180929.xlsx</c:v>
                </c:pt>
                <c:pt idx="1017">
                  <c:v>20180929.xlsx</c:v>
                </c:pt>
                <c:pt idx="1018">
                  <c:v>20180929.xlsx</c:v>
                </c:pt>
                <c:pt idx="1019">
                  <c:v>20180929.xlsx</c:v>
                </c:pt>
                <c:pt idx="1020">
                  <c:v>20180929.xlsx</c:v>
                </c:pt>
                <c:pt idx="1021">
                  <c:v>20180929.xlsx</c:v>
                </c:pt>
                <c:pt idx="1022">
                  <c:v>20180929.xlsx</c:v>
                </c:pt>
                <c:pt idx="1023">
                  <c:v>20180929.xlsx</c:v>
                </c:pt>
                <c:pt idx="1024">
                  <c:v>20180929.xlsx</c:v>
                </c:pt>
                <c:pt idx="1025">
                  <c:v>20180929.xlsx</c:v>
                </c:pt>
                <c:pt idx="1026">
                  <c:v>20180929.xlsx</c:v>
                </c:pt>
                <c:pt idx="1027">
                  <c:v>20180929.xlsx</c:v>
                </c:pt>
                <c:pt idx="1028">
                  <c:v>20180929.xlsx</c:v>
                </c:pt>
                <c:pt idx="1029">
                  <c:v>20180929.xlsx</c:v>
                </c:pt>
                <c:pt idx="1030">
                  <c:v>20180929.xlsx</c:v>
                </c:pt>
                <c:pt idx="1031">
                  <c:v>20180929.xlsx</c:v>
                </c:pt>
                <c:pt idx="1032">
                  <c:v>20180929.xlsx</c:v>
                </c:pt>
                <c:pt idx="1033">
                  <c:v>20180929.xlsx</c:v>
                </c:pt>
                <c:pt idx="1034">
                  <c:v>20180929.xlsx</c:v>
                </c:pt>
                <c:pt idx="1035">
                  <c:v>20180929.xlsx</c:v>
                </c:pt>
                <c:pt idx="1036">
                  <c:v>20180929.xlsx</c:v>
                </c:pt>
                <c:pt idx="1037">
                  <c:v>20180929.xlsx</c:v>
                </c:pt>
                <c:pt idx="1038">
                  <c:v>20180929.xlsx</c:v>
                </c:pt>
                <c:pt idx="1039">
                  <c:v>20180929.xlsx</c:v>
                </c:pt>
                <c:pt idx="1040">
                  <c:v>20180929.xlsx</c:v>
                </c:pt>
                <c:pt idx="1041">
                  <c:v>20180929.xlsx</c:v>
                </c:pt>
                <c:pt idx="1042">
                  <c:v>20180929.xlsx</c:v>
                </c:pt>
                <c:pt idx="1043">
                  <c:v>20180929.xlsx</c:v>
                </c:pt>
                <c:pt idx="1044">
                  <c:v>20180929.xlsx</c:v>
                </c:pt>
                <c:pt idx="1045">
                  <c:v>20180929.xlsx</c:v>
                </c:pt>
                <c:pt idx="1046">
                  <c:v>20180929.xlsx</c:v>
                </c:pt>
                <c:pt idx="1047">
                  <c:v>20180929.xlsx</c:v>
                </c:pt>
                <c:pt idx="1048">
                  <c:v>20180929.xlsx</c:v>
                </c:pt>
                <c:pt idx="1049">
                  <c:v>20180929.xlsx</c:v>
                </c:pt>
                <c:pt idx="1050">
                  <c:v>20181001.xlsx</c:v>
                </c:pt>
                <c:pt idx="1051">
                  <c:v>20181001.xlsx</c:v>
                </c:pt>
                <c:pt idx="1052">
                  <c:v>20181001.xlsx</c:v>
                </c:pt>
                <c:pt idx="1053">
                  <c:v>20181001.xlsx</c:v>
                </c:pt>
                <c:pt idx="1054">
                  <c:v>20181001.xlsx</c:v>
                </c:pt>
                <c:pt idx="1055">
                  <c:v>20181001.xlsx</c:v>
                </c:pt>
                <c:pt idx="1056">
                  <c:v>20181001.xlsx</c:v>
                </c:pt>
                <c:pt idx="1057">
                  <c:v>20181001.xlsx</c:v>
                </c:pt>
                <c:pt idx="1058">
                  <c:v>20181001.xlsx</c:v>
                </c:pt>
                <c:pt idx="1059">
                  <c:v>20181001.xlsx</c:v>
                </c:pt>
                <c:pt idx="1060">
                  <c:v>20181001.xlsx</c:v>
                </c:pt>
                <c:pt idx="1061">
                  <c:v>20181001.xlsx</c:v>
                </c:pt>
                <c:pt idx="1062">
                  <c:v>20181001.xlsx</c:v>
                </c:pt>
                <c:pt idx="1063">
                  <c:v>20181001.xlsx</c:v>
                </c:pt>
                <c:pt idx="1064">
                  <c:v>20181001.xlsx</c:v>
                </c:pt>
                <c:pt idx="1065">
                  <c:v>20181001.xlsx</c:v>
                </c:pt>
                <c:pt idx="1066">
                  <c:v>20181001.xlsx</c:v>
                </c:pt>
                <c:pt idx="1067">
                  <c:v>20181001.xlsx</c:v>
                </c:pt>
                <c:pt idx="1068">
                  <c:v>20181001.xlsx</c:v>
                </c:pt>
                <c:pt idx="1069">
                  <c:v>20181001.xlsx</c:v>
                </c:pt>
                <c:pt idx="1070">
                  <c:v>20181001.xlsx</c:v>
                </c:pt>
                <c:pt idx="1071">
                  <c:v>20181001.xlsx</c:v>
                </c:pt>
                <c:pt idx="1072">
                  <c:v>20181001.xlsx</c:v>
                </c:pt>
                <c:pt idx="1073">
                  <c:v>20181001.xlsx</c:v>
                </c:pt>
                <c:pt idx="1074">
                  <c:v>20181001.xlsx</c:v>
                </c:pt>
                <c:pt idx="1075">
                  <c:v>20181001.xlsx</c:v>
                </c:pt>
                <c:pt idx="1076">
                  <c:v>20181001.xlsx</c:v>
                </c:pt>
                <c:pt idx="1077">
                  <c:v>20181001.xlsx</c:v>
                </c:pt>
                <c:pt idx="1078">
                  <c:v>20181001.xlsx</c:v>
                </c:pt>
                <c:pt idx="1079">
                  <c:v>20181001.xlsx</c:v>
                </c:pt>
                <c:pt idx="1080">
                  <c:v>20181001.xlsx</c:v>
                </c:pt>
                <c:pt idx="1081">
                  <c:v>20181001.xlsx</c:v>
                </c:pt>
                <c:pt idx="1082">
                  <c:v>20181001.xlsx</c:v>
                </c:pt>
                <c:pt idx="1083">
                  <c:v>20181001.xlsx</c:v>
                </c:pt>
                <c:pt idx="1084">
                  <c:v>20181001.xlsx</c:v>
                </c:pt>
                <c:pt idx="1085">
                  <c:v>20181001.xlsx</c:v>
                </c:pt>
                <c:pt idx="1086">
                  <c:v>20181001.xlsx</c:v>
                </c:pt>
                <c:pt idx="1087">
                  <c:v>20181001.xlsx</c:v>
                </c:pt>
                <c:pt idx="1088">
                  <c:v>20181001.xlsx</c:v>
                </c:pt>
                <c:pt idx="1089">
                  <c:v>20181001.xlsx</c:v>
                </c:pt>
                <c:pt idx="1090">
                  <c:v>20181001.xlsx</c:v>
                </c:pt>
                <c:pt idx="1091">
                  <c:v>20181001.xlsx</c:v>
                </c:pt>
                <c:pt idx="1092">
                  <c:v>20181001.xlsx</c:v>
                </c:pt>
                <c:pt idx="1093">
                  <c:v>20181001.xlsx</c:v>
                </c:pt>
                <c:pt idx="1094">
                  <c:v>20181001.xlsx</c:v>
                </c:pt>
                <c:pt idx="1095">
                  <c:v>20181001.xlsx</c:v>
                </c:pt>
                <c:pt idx="1096">
                  <c:v>20181001.xlsx</c:v>
                </c:pt>
                <c:pt idx="1097">
                  <c:v>20181001.xlsx</c:v>
                </c:pt>
                <c:pt idx="1098">
                  <c:v>20181001.xlsx</c:v>
                </c:pt>
                <c:pt idx="1099">
                  <c:v>20181001.xlsx</c:v>
                </c:pt>
                <c:pt idx="1100">
                  <c:v>20181001.xlsx</c:v>
                </c:pt>
                <c:pt idx="1101">
                  <c:v>20181001.xlsx</c:v>
                </c:pt>
                <c:pt idx="1102">
                  <c:v>20181001.xlsx</c:v>
                </c:pt>
                <c:pt idx="1103">
                  <c:v>20181001.xlsx</c:v>
                </c:pt>
                <c:pt idx="1104">
                  <c:v>20181001.xlsx</c:v>
                </c:pt>
                <c:pt idx="1105">
                  <c:v>20181001.xlsx</c:v>
                </c:pt>
                <c:pt idx="1106">
                  <c:v>20181001.xlsx</c:v>
                </c:pt>
                <c:pt idx="1107">
                  <c:v>20181001.xlsx</c:v>
                </c:pt>
                <c:pt idx="1108">
                  <c:v>20181001.xlsx</c:v>
                </c:pt>
                <c:pt idx="1109">
                  <c:v>20181001.xlsx</c:v>
                </c:pt>
                <c:pt idx="1110">
                  <c:v>20181001.xlsx</c:v>
                </c:pt>
                <c:pt idx="1111">
                  <c:v>20181001.xlsx</c:v>
                </c:pt>
                <c:pt idx="1112">
                  <c:v>20181001.xlsx</c:v>
                </c:pt>
                <c:pt idx="1113">
                  <c:v>20181001.xlsx</c:v>
                </c:pt>
                <c:pt idx="1114">
                  <c:v>20181001.xlsx</c:v>
                </c:pt>
                <c:pt idx="1115">
                  <c:v>20181001.xlsx</c:v>
                </c:pt>
                <c:pt idx="1116">
                  <c:v>20181001.xlsx</c:v>
                </c:pt>
                <c:pt idx="1117">
                  <c:v>20181001.xlsx</c:v>
                </c:pt>
                <c:pt idx="1118">
                  <c:v>20181001.xlsx</c:v>
                </c:pt>
                <c:pt idx="1119">
                  <c:v>20181001.xlsx</c:v>
                </c:pt>
                <c:pt idx="1120">
                  <c:v>20181001.xlsx</c:v>
                </c:pt>
                <c:pt idx="1121">
                  <c:v>20181001.xlsx</c:v>
                </c:pt>
                <c:pt idx="1122">
                  <c:v>20181001.xlsx</c:v>
                </c:pt>
                <c:pt idx="1123">
                  <c:v>20181001.xlsx</c:v>
                </c:pt>
                <c:pt idx="1124">
                  <c:v>20181001.xlsx</c:v>
                </c:pt>
                <c:pt idx="1125">
                  <c:v>20181001.xlsx</c:v>
                </c:pt>
                <c:pt idx="1126">
                  <c:v>20181001.xlsx</c:v>
                </c:pt>
                <c:pt idx="1127">
                  <c:v>20181001.xlsx</c:v>
                </c:pt>
                <c:pt idx="1128">
                  <c:v>20181001.xlsx</c:v>
                </c:pt>
                <c:pt idx="1129">
                  <c:v>20181001.xlsx</c:v>
                </c:pt>
                <c:pt idx="1130">
                  <c:v>20181001.xlsx</c:v>
                </c:pt>
                <c:pt idx="1131">
                  <c:v>20181001.xlsx</c:v>
                </c:pt>
                <c:pt idx="1132">
                  <c:v>20181001.xlsx</c:v>
                </c:pt>
                <c:pt idx="1133">
                  <c:v>20181001.xlsx</c:v>
                </c:pt>
                <c:pt idx="1134">
                  <c:v>20181001.xlsx</c:v>
                </c:pt>
                <c:pt idx="1135">
                  <c:v>20181001.xlsx</c:v>
                </c:pt>
                <c:pt idx="1136">
                  <c:v>20181001.xlsx</c:v>
                </c:pt>
                <c:pt idx="1137">
                  <c:v>20181001.xlsx</c:v>
                </c:pt>
                <c:pt idx="1138">
                  <c:v>20181001.xlsx</c:v>
                </c:pt>
                <c:pt idx="1139">
                  <c:v>20181001.xlsx</c:v>
                </c:pt>
                <c:pt idx="1140">
                  <c:v>20181001.xlsx</c:v>
                </c:pt>
                <c:pt idx="1141">
                  <c:v>20181001.xlsx</c:v>
                </c:pt>
                <c:pt idx="1142">
                  <c:v>20181001.xlsx</c:v>
                </c:pt>
                <c:pt idx="1143">
                  <c:v>20181001.xlsx</c:v>
                </c:pt>
                <c:pt idx="1144">
                  <c:v>20181001.xlsx</c:v>
                </c:pt>
                <c:pt idx="1145">
                  <c:v>20181001.xlsx</c:v>
                </c:pt>
                <c:pt idx="1146">
                  <c:v>20181001.xlsx</c:v>
                </c:pt>
                <c:pt idx="1147">
                  <c:v>20181001.xlsx</c:v>
                </c:pt>
                <c:pt idx="1148">
                  <c:v>20181001.xlsx</c:v>
                </c:pt>
                <c:pt idx="1149">
                  <c:v>20181001.xlsx</c:v>
                </c:pt>
                <c:pt idx="1150">
                  <c:v>20181001.xlsx</c:v>
                </c:pt>
                <c:pt idx="1151">
                  <c:v>20181001.xlsx</c:v>
                </c:pt>
                <c:pt idx="1152">
                  <c:v>20181001.xlsx</c:v>
                </c:pt>
                <c:pt idx="1153">
                  <c:v>20181001.xlsx</c:v>
                </c:pt>
                <c:pt idx="1154">
                  <c:v>20181001.xlsx</c:v>
                </c:pt>
                <c:pt idx="1155">
                  <c:v>20181001.xlsx</c:v>
                </c:pt>
                <c:pt idx="1156">
                  <c:v>20181001.xlsx</c:v>
                </c:pt>
                <c:pt idx="1157">
                  <c:v>20181001.xlsx</c:v>
                </c:pt>
                <c:pt idx="1158">
                  <c:v>20181001.xlsx</c:v>
                </c:pt>
                <c:pt idx="1159">
                  <c:v>20181001.xlsx</c:v>
                </c:pt>
                <c:pt idx="1160">
                  <c:v>20181001.xlsx</c:v>
                </c:pt>
                <c:pt idx="1161">
                  <c:v>20181001.xlsx</c:v>
                </c:pt>
                <c:pt idx="1162">
                  <c:v>20181001.xlsx</c:v>
                </c:pt>
                <c:pt idx="1163">
                  <c:v>20181001.xlsx</c:v>
                </c:pt>
                <c:pt idx="1164">
                  <c:v>20181001.xlsx</c:v>
                </c:pt>
                <c:pt idx="1165">
                  <c:v>20181001.xlsx</c:v>
                </c:pt>
                <c:pt idx="1166">
                  <c:v>20181001.xlsx</c:v>
                </c:pt>
                <c:pt idx="1167">
                  <c:v>20181001.xlsx</c:v>
                </c:pt>
                <c:pt idx="1168">
                  <c:v>20181001.xlsx</c:v>
                </c:pt>
                <c:pt idx="1169">
                  <c:v>20181001.xlsx</c:v>
                </c:pt>
                <c:pt idx="1170">
                  <c:v>20181001.xlsx</c:v>
                </c:pt>
                <c:pt idx="1171">
                  <c:v>20181001.xlsx</c:v>
                </c:pt>
                <c:pt idx="1172">
                  <c:v>20181001.xlsx</c:v>
                </c:pt>
                <c:pt idx="1173">
                  <c:v>20181001.xlsx</c:v>
                </c:pt>
                <c:pt idx="1174">
                  <c:v>20181001.xlsx</c:v>
                </c:pt>
                <c:pt idx="1175">
                  <c:v>20181001.xlsx</c:v>
                </c:pt>
                <c:pt idx="1176">
                  <c:v>20181001.xlsx</c:v>
                </c:pt>
                <c:pt idx="1177">
                  <c:v>20181001.xlsx</c:v>
                </c:pt>
                <c:pt idx="1178">
                  <c:v>20181001.xlsx</c:v>
                </c:pt>
                <c:pt idx="1179">
                  <c:v>20181001.xlsx</c:v>
                </c:pt>
                <c:pt idx="1180">
                  <c:v>20181001.xlsx</c:v>
                </c:pt>
                <c:pt idx="1181">
                  <c:v>20181001.xlsx</c:v>
                </c:pt>
                <c:pt idx="1182">
                  <c:v>20181001.xlsx</c:v>
                </c:pt>
                <c:pt idx="1183">
                  <c:v>20181001.xlsx</c:v>
                </c:pt>
                <c:pt idx="1184">
                  <c:v>20181001.xlsx</c:v>
                </c:pt>
                <c:pt idx="1185">
                  <c:v>20181001.xlsx</c:v>
                </c:pt>
                <c:pt idx="1186">
                  <c:v>20181001.xlsx</c:v>
                </c:pt>
                <c:pt idx="1187">
                  <c:v>20181001.xlsx</c:v>
                </c:pt>
                <c:pt idx="1188">
                  <c:v>20181001.xlsx</c:v>
                </c:pt>
                <c:pt idx="1189">
                  <c:v>20181001.xlsx</c:v>
                </c:pt>
                <c:pt idx="1190">
                  <c:v>20181001.xlsx</c:v>
                </c:pt>
                <c:pt idx="1191">
                  <c:v>20181001.xlsx</c:v>
                </c:pt>
                <c:pt idx="1192">
                  <c:v>20181001.xlsx</c:v>
                </c:pt>
                <c:pt idx="1193">
                  <c:v>20181001.xlsx</c:v>
                </c:pt>
                <c:pt idx="1194">
                  <c:v>20181001.xlsx</c:v>
                </c:pt>
                <c:pt idx="1195">
                  <c:v>20181001.xlsx</c:v>
                </c:pt>
                <c:pt idx="1196">
                  <c:v>20181001.xlsx</c:v>
                </c:pt>
                <c:pt idx="1197">
                  <c:v>20181001.xlsx</c:v>
                </c:pt>
                <c:pt idx="1198">
                  <c:v>20181001.xlsx</c:v>
                </c:pt>
                <c:pt idx="1199">
                  <c:v>20181001.xlsx</c:v>
                </c:pt>
                <c:pt idx="1200">
                  <c:v>20181002.xlsx</c:v>
                </c:pt>
                <c:pt idx="1201">
                  <c:v>20181002.xlsx</c:v>
                </c:pt>
                <c:pt idx="1202">
                  <c:v>20181002.xlsx</c:v>
                </c:pt>
                <c:pt idx="1203">
                  <c:v>20181002.xlsx</c:v>
                </c:pt>
                <c:pt idx="1204">
                  <c:v>20181002.xlsx</c:v>
                </c:pt>
                <c:pt idx="1205">
                  <c:v>20181002.xlsx</c:v>
                </c:pt>
                <c:pt idx="1206">
                  <c:v>20181002.xlsx</c:v>
                </c:pt>
                <c:pt idx="1207">
                  <c:v>20181002.xlsx</c:v>
                </c:pt>
                <c:pt idx="1208">
                  <c:v>20181002.xlsx</c:v>
                </c:pt>
                <c:pt idx="1209">
                  <c:v>20181002.xlsx</c:v>
                </c:pt>
                <c:pt idx="1210">
                  <c:v>20181002.xlsx</c:v>
                </c:pt>
                <c:pt idx="1211">
                  <c:v>20181002.xlsx</c:v>
                </c:pt>
                <c:pt idx="1212">
                  <c:v>20181002.xlsx</c:v>
                </c:pt>
                <c:pt idx="1213">
                  <c:v>20181002.xlsx</c:v>
                </c:pt>
                <c:pt idx="1214">
                  <c:v>20181002.xlsx</c:v>
                </c:pt>
                <c:pt idx="1215">
                  <c:v>20181002.xlsx</c:v>
                </c:pt>
                <c:pt idx="1216">
                  <c:v>20181002.xlsx</c:v>
                </c:pt>
                <c:pt idx="1217">
                  <c:v>20181002.xlsx</c:v>
                </c:pt>
                <c:pt idx="1218">
                  <c:v>20181002.xlsx</c:v>
                </c:pt>
                <c:pt idx="1219">
                  <c:v>20181002.xlsx</c:v>
                </c:pt>
                <c:pt idx="1220">
                  <c:v>20181002.xlsx</c:v>
                </c:pt>
                <c:pt idx="1221">
                  <c:v>20181002.xlsx</c:v>
                </c:pt>
                <c:pt idx="1222">
                  <c:v>20181002.xlsx</c:v>
                </c:pt>
                <c:pt idx="1223">
                  <c:v>20181002.xlsx</c:v>
                </c:pt>
                <c:pt idx="1224">
                  <c:v>20181002.xlsx</c:v>
                </c:pt>
                <c:pt idx="1225">
                  <c:v>20181002.xlsx</c:v>
                </c:pt>
                <c:pt idx="1226">
                  <c:v>20181002.xlsx</c:v>
                </c:pt>
                <c:pt idx="1227">
                  <c:v>20181002.xlsx</c:v>
                </c:pt>
                <c:pt idx="1228">
                  <c:v>20181002.xlsx</c:v>
                </c:pt>
                <c:pt idx="1229">
                  <c:v>20181002.xlsx</c:v>
                </c:pt>
                <c:pt idx="1230">
                  <c:v>20181002.xlsx</c:v>
                </c:pt>
                <c:pt idx="1231">
                  <c:v>20181002.xlsx</c:v>
                </c:pt>
                <c:pt idx="1232">
                  <c:v>20181002.xlsx</c:v>
                </c:pt>
                <c:pt idx="1233">
                  <c:v>20181002.xlsx</c:v>
                </c:pt>
                <c:pt idx="1234">
                  <c:v>20181002.xlsx</c:v>
                </c:pt>
                <c:pt idx="1235">
                  <c:v>20181002.xlsx</c:v>
                </c:pt>
                <c:pt idx="1236">
                  <c:v>20181002.xlsx</c:v>
                </c:pt>
                <c:pt idx="1237">
                  <c:v>20181002.xlsx</c:v>
                </c:pt>
                <c:pt idx="1238">
                  <c:v>20181002.xlsx</c:v>
                </c:pt>
                <c:pt idx="1239">
                  <c:v>20181002.xlsx</c:v>
                </c:pt>
                <c:pt idx="1240">
                  <c:v>20181002.xlsx</c:v>
                </c:pt>
                <c:pt idx="1241">
                  <c:v>20181002.xlsx</c:v>
                </c:pt>
                <c:pt idx="1242">
                  <c:v>20181002.xlsx</c:v>
                </c:pt>
                <c:pt idx="1243">
                  <c:v>20181002.xlsx</c:v>
                </c:pt>
                <c:pt idx="1244">
                  <c:v>20181002.xlsx</c:v>
                </c:pt>
                <c:pt idx="1245">
                  <c:v>20181002.xlsx</c:v>
                </c:pt>
                <c:pt idx="1246">
                  <c:v>20181002.xlsx</c:v>
                </c:pt>
                <c:pt idx="1247">
                  <c:v>20181002.xlsx</c:v>
                </c:pt>
                <c:pt idx="1248">
                  <c:v>20181002.xlsx</c:v>
                </c:pt>
                <c:pt idx="1249">
                  <c:v>20181002.xlsx</c:v>
                </c:pt>
                <c:pt idx="1250">
                  <c:v>20181002.xlsx</c:v>
                </c:pt>
                <c:pt idx="1251">
                  <c:v>20181002.xlsx</c:v>
                </c:pt>
                <c:pt idx="1252">
                  <c:v>20181002.xlsx</c:v>
                </c:pt>
                <c:pt idx="1253">
                  <c:v>20181002.xlsx</c:v>
                </c:pt>
                <c:pt idx="1254">
                  <c:v>20181002.xlsx</c:v>
                </c:pt>
                <c:pt idx="1255">
                  <c:v>20181002.xlsx</c:v>
                </c:pt>
                <c:pt idx="1256">
                  <c:v>20181002.xlsx</c:v>
                </c:pt>
                <c:pt idx="1257">
                  <c:v>20181002.xlsx</c:v>
                </c:pt>
                <c:pt idx="1258">
                  <c:v>20181002.xlsx</c:v>
                </c:pt>
                <c:pt idx="1259">
                  <c:v>20181002.xlsx</c:v>
                </c:pt>
                <c:pt idx="1260">
                  <c:v>20181002.xlsx</c:v>
                </c:pt>
                <c:pt idx="1261">
                  <c:v>20181002.xlsx</c:v>
                </c:pt>
                <c:pt idx="1262">
                  <c:v>20181002.xlsx</c:v>
                </c:pt>
                <c:pt idx="1263">
                  <c:v>20181002.xlsx</c:v>
                </c:pt>
                <c:pt idx="1264">
                  <c:v>20181002.xlsx</c:v>
                </c:pt>
                <c:pt idx="1265">
                  <c:v>20181002.xlsx</c:v>
                </c:pt>
                <c:pt idx="1266">
                  <c:v>20181002.xlsx</c:v>
                </c:pt>
                <c:pt idx="1267">
                  <c:v>20181002.xlsx</c:v>
                </c:pt>
                <c:pt idx="1268">
                  <c:v>20181002.xlsx</c:v>
                </c:pt>
                <c:pt idx="1269">
                  <c:v>20181002.xlsx</c:v>
                </c:pt>
                <c:pt idx="1270">
                  <c:v>20181002.xlsx</c:v>
                </c:pt>
                <c:pt idx="1271">
                  <c:v>20181002.xlsx</c:v>
                </c:pt>
                <c:pt idx="1272">
                  <c:v>20181002.xlsx</c:v>
                </c:pt>
                <c:pt idx="1273">
                  <c:v>20181002.xlsx</c:v>
                </c:pt>
                <c:pt idx="1274">
                  <c:v>20181002.xlsx</c:v>
                </c:pt>
                <c:pt idx="1275">
                  <c:v>20181002.xlsx</c:v>
                </c:pt>
                <c:pt idx="1276">
                  <c:v>20181002.xlsx</c:v>
                </c:pt>
                <c:pt idx="1277">
                  <c:v>20181002.xlsx</c:v>
                </c:pt>
                <c:pt idx="1278">
                  <c:v>20181002.xlsx</c:v>
                </c:pt>
                <c:pt idx="1279">
                  <c:v>20181002.xlsx</c:v>
                </c:pt>
                <c:pt idx="1280">
                  <c:v>20181002.xlsx</c:v>
                </c:pt>
                <c:pt idx="1281">
                  <c:v>20181002.xlsx</c:v>
                </c:pt>
                <c:pt idx="1282">
                  <c:v>20181002.xlsx</c:v>
                </c:pt>
                <c:pt idx="1283">
                  <c:v>20181002.xlsx</c:v>
                </c:pt>
                <c:pt idx="1284">
                  <c:v>20181002.xlsx</c:v>
                </c:pt>
                <c:pt idx="1285">
                  <c:v>20181002.xlsx</c:v>
                </c:pt>
                <c:pt idx="1286">
                  <c:v>20181002.xlsx</c:v>
                </c:pt>
                <c:pt idx="1287">
                  <c:v>20181002.xlsx</c:v>
                </c:pt>
                <c:pt idx="1288">
                  <c:v>20181002.xlsx</c:v>
                </c:pt>
                <c:pt idx="1289">
                  <c:v>20181002.xlsx</c:v>
                </c:pt>
                <c:pt idx="1290">
                  <c:v>20181002.xlsx</c:v>
                </c:pt>
                <c:pt idx="1291">
                  <c:v>20181002.xlsx</c:v>
                </c:pt>
                <c:pt idx="1292">
                  <c:v>20181002.xlsx</c:v>
                </c:pt>
                <c:pt idx="1293">
                  <c:v>20181002.xlsx</c:v>
                </c:pt>
                <c:pt idx="1294">
                  <c:v>20181002.xlsx</c:v>
                </c:pt>
                <c:pt idx="1295">
                  <c:v>20181002.xlsx</c:v>
                </c:pt>
                <c:pt idx="1296">
                  <c:v>20181002.xlsx</c:v>
                </c:pt>
                <c:pt idx="1297">
                  <c:v>20181002.xlsx</c:v>
                </c:pt>
                <c:pt idx="1298">
                  <c:v>20181002.xlsx</c:v>
                </c:pt>
                <c:pt idx="1299">
                  <c:v>20181002.xlsx</c:v>
                </c:pt>
                <c:pt idx="1300">
                  <c:v>20181002.xlsx</c:v>
                </c:pt>
                <c:pt idx="1301">
                  <c:v>20181002.xlsx</c:v>
                </c:pt>
                <c:pt idx="1302">
                  <c:v>20181002.xlsx</c:v>
                </c:pt>
                <c:pt idx="1303">
                  <c:v>20181002.xlsx</c:v>
                </c:pt>
                <c:pt idx="1304">
                  <c:v>20181002.xlsx</c:v>
                </c:pt>
                <c:pt idx="1305">
                  <c:v>20181002.xlsx</c:v>
                </c:pt>
                <c:pt idx="1306">
                  <c:v>20181002.xlsx</c:v>
                </c:pt>
                <c:pt idx="1307">
                  <c:v>20181002.xlsx</c:v>
                </c:pt>
                <c:pt idx="1308">
                  <c:v>20181002.xlsx</c:v>
                </c:pt>
                <c:pt idx="1309">
                  <c:v>20181002.xlsx</c:v>
                </c:pt>
                <c:pt idx="1310">
                  <c:v>20181002.xlsx</c:v>
                </c:pt>
                <c:pt idx="1311">
                  <c:v>20181002.xlsx</c:v>
                </c:pt>
                <c:pt idx="1312">
                  <c:v>20181002.xlsx</c:v>
                </c:pt>
                <c:pt idx="1313">
                  <c:v>20181002.xlsx</c:v>
                </c:pt>
                <c:pt idx="1314">
                  <c:v>20181002.xlsx</c:v>
                </c:pt>
                <c:pt idx="1315">
                  <c:v>20181002.xlsx</c:v>
                </c:pt>
                <c:pt idx="1316">
                  <c:v>20181002.xlsx</c:v>
                </c:pt>
                <c:pt idx="1317">
                  <c:v>20181002.xlsx</c:v>
                </c:pt>
                <c:pt idx="1318">
                  <c:v>20181002.xlsx</c:v>
                </c:pt>
                <c:pt idx="1319">
                  <c:v>20181002.xlsx</c:v>
                </c:pt>
                <c:pt idx="1320">
                  <c:v>20181002.xlsx</c:v>
                </c:pt>
                <c:pt idx="1321">
                  <c:v>20181002.xlsx</c:v>
                </c:pt>
                <c:pt idx="1322">
                  <c:v>20181002.xlsx</c:v>
                </c:pt>
                <c:pt idx="1323">
                  <c:v>20181002.xlsx</c:v>
                </c:pt>
                <c:pt idx="1324">
                  <c:v>20181002.xlsx</c:v>
                </c:pt>
                <c:pt idx="1325">
                  <c:v>20181002.xlsx</c:v>
                </c:pt>
                <c:pt idx="1326">
                  <c:v>20181002.xlsx</c:v>
                </c:pt>
                <c:pt idx="1327">
                  <c:v>20181002.xlsx</c:v>
                </c:pt>
                <c:pt idx="1328">
                  <c:v>20181002.xlsx</c:v>
                </c:pt>
                <c:pt idx="1329">
                  <c:v>20181002.xlsx</c:v>
                </c:pt>
                <c:pt idx="1330">
                  <c:v>20181002.xlsx</c:v>
                </c:pt>
                <c:pt idx="1331">
                  <c:v>20181002.xlsx</c:v>
                </c:pt>
                <c:pt idx="1332">
                  <c:v>20181002.xlsx</c:v>
                </c:pt>
                <c:pt idx="1333">
                  <c:v>20181002.xlsx</c:v>
                </c:pt>
                <c:pt idx="1334">
                  <c:v>20181002.xlsx</c:v>
                </c:pt>
                <c:pt idx="1335">
                  <c:v>20181002.xlsx</c:v>
                </c:pt>
                <c:pt idx="1336">
                  <c:v>20181002.xlsx</c:v>
                </c:pt>
                <c:pt idx="1337">
                  <c:v>20181002.xlsx</c:v>
                </c:pt>
                <c:pt idx="1338">
                  <c:v>20181002.xlsx</c:v>
                </c:pt>
                <c:pt idx="1339">
                  <c:v>20181002.xlsx</c:v>
                </c:pt>
                <c:pt idx="1340">
                  <c:v>20181002.xlsx</c:v>
                </c:pt>
                <c:pt idx="1341">
                  <c:v>20181002.xlsx</c:v>
                </c:pt>
                <c:pt idx="1342">
                  <c:v>20181002.xlsx</c:v>
                </c:pt>
                <c:pt idx="1343">
                  <c:v>20181002.xlsx</c:v>
                </c:pt>
                <c:pt idx="1344">
                  <c:v>20181002.xlsx</c:v>
                </c:pt>
                <c:pt idx="1345">
                  <c:v>20181002.xlsx</c:v>
                </c:pt>
                <c:pt idx="1346">
                  <c:v>20181002.xlsx</c:v>
                </c:pt>
                <c:pt idx="1347">
                  <c:v>20181002.xlsx</c:v>
                </c:pt>
                <c:pt idx="1348">
                  <c:v>20181002.xlsx</c:v>
                </c:pt>
                <c:pt idx="1349">
                  <c:v>20181002.xlsx</c:v>
                </c:pt>
                <c:pt idx="1350">
                  <c:v>20181003.xlsx</c:v>
                </c:pt>
                <c:pt idx="1351">
                  <c:v>20181003.xlsx</c:v>
                </c:pt>
                <c:pt idx="1352">
                  <c:v>20181003.xlsx</c:v>
                </c:pt>
                <c:pt idx="1353">
                  <c:v>20181003.xlsx</c:v>
                </c:pt>
                <c:pt idx="1354">
                  <c:v>20181003.xlsx</c:v>
                </c:pt>
                <c:pt idx="1355">
                  <c:v>20181003.xlsx</c:v>
                </c:pt>
                <c:pt idx="1356">
                  <c:v>20181003.xlsx</c:v>
                </c:pt>
                <c:pt idx="1357">
                  <c:v>20181003.xlsx</c:v>
                </c:pt>
                <c:pt idx="1358">
                  <c:v>20181003.xlsx</c:v>
                </c:pt>
                <c:pt idx="1359">
                  <c:v>20181003.xlsx</c:v>
                </c:pt>
                <c:pt idx="1360">
                  <c:v>20181003.xlsx</c:v>
                </c:pt>
                <c:pt idx="1361">
                  <c:v>20181003.xlsx</c:v>
                </c:pt>
                <c:pt idx="1362">
                  <c:v>20181003.xlsx</c:v>
                </c:pt>
                <c:pt idx="1363">
                  <c:v>20181003.xlsx</c:v>
                </c:pt>
                <c:pt idx="1364">
                  <c:v>20181003.xlsx</c:v>
                </c:pt>
                <c:pt idx="1365">
                  <c:v>20181003.xlsx</c:v>
                </c:pt>
                <c:pt idx="1366">
                  <c:v>20181003.xlsx</c:v>
                </c:pt>
                <c:pt idx="1367">
                  <c:v>20181003.xlsx</c:v>
                </c:pt>
                <c:pt idx="1368">
                  <c:v>20181003.xlsx</c:v>
                </c:pt>
                <c:pt idx="1369">
                  <c:v>20181003.xlsx</c:v>
                </c:pt>
                <c:pt idx="1370">
                  <c:v>20181003.xlsx</c:v>
                </c:pt>
                <c:pt idx="1371">
                  <c:v>20181003.xlsx</c:v>
                </c:pt>
                <c:pt idx="1372">
                  <c:v>20181003.xlsx</c:v>
                </c:pt>
                <c:pt idx="1373">
                  <c:v>20181003.xlsx</c:v>
                </c:pt>
                <c:pt idx="1374">
                  <c:v>20181003.xlsx</c:v>
                </c:pt>
                <c:pt idx="1375">
                  <c:v>20181003.xlsx</c:v>
                </c:pt>
                <c:pt idx="1376">
                  <c:v>20181003.xlsx</c:v>
                </c:pt>
                <c:pt idx="1377">
                  <c:v>20181003.xlsx</c:v>
                </c:pt>
                <c:pt idx="1378">
                  <c:v>20181003.xlsx</c:v>
                </c:pt>
                <c:pt idx="1379">
                  <c:v>20181003.xlsx</c:v>
                </c:pt>
                <c:pt idx="1380">
                  <c:v>20181003.xlsx</c:v>
                </c:pt>
                <c:pt idx="1381">
                  <c:v>20181003.xlsx</c:v>
                </c:pt>
                <c:pt idx="1382">
                  <c:v>20181003.xlsx</c:v>
                </c:pt>
                <c:pt idx="1383">
                  <c:v>20181003.xlsx</c:v>
                </c:pt>
                <c:pt idx="1384">
                  <c:v>20181003.xlsx</c:v>
                </c:pt>
                <c:pt idx="1385">
                  <c:v>20181003.xlsx</c:v>
                </c:pt>
                <c:pt idx="1386">
                  <c:v>20181003.xlsx</c:v>
                </c:pt>
                <c:pt idx="1387">
                  <c:v>20181003.xlsx</c:v>
                </c:pt>
                <c:pt idx="1388">
                  <c:v>20181003.xlsx</c:v>
                </c:pt>
                <c:pt idx="1389">
                  <c:v>20181003.xlsx</c:v>
                </c:pt>
                <c:pt idx="1390">
                  <c:v>20181003.xlsx</c:v>
                </c:pt>
                <c:pt idx="1391">
                  <c:v>20181003.xlsx</c:v>
                </c:pt>
                <c:pt idx="1392">
                  <c:v>20181003.xlsx</c:v>
                </c:pt>
                <c:pt idx="1393">
                  <c:v>20181003.xlsx</c:v>
                </c:pt>
                <c:pt idx="1394">
                  <c:v>20181003.xlsx</c:v>
                </c:pt>
                <c:pt idx="1395">
                  <c:v>20181003.xlsx</c:v>
                </c:pt>
                <c:pt idx="1396">
                  <c:v>20181003.xlsx</c:v>
                </c:pt>
                <c:pt idx="1397">
                  <c:v>20181003.xlsx</c:v>
                </c:pt>
                <c:pt idx="1398">
                  <c:v>20181003.xlsx</c:v>
                </c:pt>
                <c:pt idx="1399">
                  <c:v>20181003.xlsx</c:v>
                </c:pt>
                <c:pt idx="1400">
                  <c:v>20181003.xlsx</c:v>
                </c:pt>
                <c:pt idx="1401">
                  <c:v>20181003.xlsx</c:v>
                </c:pt>
                <c:pt idx="1402">
                  <c:v>20181003.xlsx</c:v>
                </c:pt>
                <c:pt idx="1403">
                  <c:v>20181003.xlsx</c:v>
                </c:pt>
                <c:pt idx="1404">
                  <c:v>20181003.xlsx</c:v>
                </c:pt>
                <c:pt idx="1405">
                  <c:v>20181003.xlsx</c:v>
                </c:pt>
                <c:pt idx="1406">
                  <c:v>20181003.xlsx</c:v>
                </c:pt>
                <c:pt idx="1407">
                  <c:v>20181003.xlsx</c:v>
                </c:pt>
                <c:pt idx="1408">
                  <c:v>20181003.xlsx</c:v>
                </c:pt>
                <c:pt idx="1409">
                  <c:v>20181003.xlsx</c:v>
                </c:pt>
                <c:pt idx="1410">
                  <c:v>20181003.xlsx</c:v>
                </c:pt>
                <c:pt idx="1411">
                  <c:v>20181003.xlsx</c:v>
                </c:pt>
                <c:pt idx="1412">
                  <c:v>20181003.xlsx</c:v>
                </c:pt>
                <c:pt idx="1413">
                  <c:v>20181003.xlsx</c:v>
                </c:pt>
                <c:pt idx="1414">
                  <c:v>20181003.xlsx</c:v>
                </c:pt>
                <c:pt idx="1415">
                  <c:v>20181003.xlsx</c:v>
                </c:pt>
                <c:pt idx="1416">
                  <c:v>20181003.xlsx</c:v>
                </c:pt>
                <c:pt idx="1417">
                  <c:v>20181003.xlsx</c:v>
                </c:pt>
                <c:pt idx="1418">
                  <c:v>20181003.xlsx</c:v>
                </c:pt>
                <c:pt idx="1419">
                  <c:v>20181003.xlsx</c:v>
                </c:pt>
                <c:pt idx="1420">
                  <c:v>20181003.xlsx</c:v>
                </c:pt>
                <c:pt idx="1421">
                  <c:v>20181003.xlsx</c:v>
                </c:pt>
                <c:pt idx="1422">
                  <c:v>20181003.xlsx</c:v>
                </c:pt>
                <c:pt idx="1423">
                  <c:v>20181003.xlsx</c:v>
                </c:pt>
                <c:pt idx="1424">
                  <c:v>20181003.xlsx</c:v>
                </c:pt>
                <c:pt idx="1425">
                  <c:v>20181003.xlsx</c:v>
                </c:pt>
                <c:pt idx="1426">
                  <c:v>20181003.xlsx</c:v>
                </c:pt>
                <c:pt idx="1427">
                  <c:v>20181003.xlsx</c:v>
                </c:pt>
                <c:pt idx="1428">
                  <c:v>20181003.xlsx</c:v>
                </c:pt>
                <c:pt idx="1429">
                  <c:v>20181003.xlsx</c:v>
                </c:pt>
                <c:pt idx="1430">
                  <c:v>20181003.xlsx</c:v>
                </c:pt>
                <c:pt idx="1431">
                  <c:v>20181003.xlsx</c:v>
                </c:pt>
                <c:pt idx="1432">
                  <c:v>20181003.xlsx</c:v>
                </c:pt>
                <c:pt idx="1433">
                  <c:v>20181003.xlsx</c:v>
                </c:pt>
                <c:pt idx="1434">
                  <c:v>20181003.xlsx</c:v>
                </c:pt>
                <c:pt idx="1435">
                  <c:v>20181003.xlsx</c:v>
                </c:pt>
                <c:pt idx="1436">
                  <c:v>20181003.xlsx</c:v>
                </c:pt>
                <c:pt idx="1437">
                  <c:v>20181003.xlsx</c:v>
                </c:pt>
                <c:pt idx="1438">
                  <c:v>20181003.xlsx</c:v>
                </c:pt>
                <c:pt idx="1439">
                  <c:v>20181003.xlsx</c:v>
                </c:pt>
                <c:pt idx="1440">
                  <c:v>20181003.xlsx</c:v>
                </c:pt>
                <c:pt idx="1441">
                  <c:v>20181003.xlsx</c:v>
                </c:pt>
                <c:pt idx="1442">
                  <c:v>20181003.xlsx</c:v>
                </c:pt>
                <c:pt idx="1443">
                  <c:v>20181003.xlsx</c:v>
                </c:pt>
                <c:pt idx="1444">
                  <c:v>20181003.xlsx</c:v>
                </c:pt>
                <c:pt idx="1445">
                  <c:v>20181003.xlsx</c:v>
                </c:pt>
                <c:pt idx="1446">
                  <c:v>20181003.xlsx</c:v>
                </c:pt>
                <c:pt idx="1447">
                  <c:v>20181003.xlsx</c:v>
                </c:pt>
                <c:pt idx="1448">
                  <c:v>20181003.xlsx</c:v>
                </c:pt>
                <c:pt idx="1449">
                  <c:v>20181003.xlsx</c:v>
                </c:pt>
                <c:pt idx="1450">
                  <c:v>20181003.xlsx</c:v>
                </c:pt>
                <c:pt idx="1451">
                  <c:v>20181003.xlsx</c:v>
                </c:pt>
                <c:pt idx="1452">
                  <c:v>20181003.xlsx</c:v>
                </c:pt>
                <c:pt idx="1453">
                  <c:v>20181003.xlsx</c:v>
                </c:pt>
                <c:pt idx="1454">
                  <c:v>20181003.xlsx</c:v>
                </c:pt>
                <c:pt idx="1455">
                  <c:v>20181003.xlsx</c:v>
                </c:pt>
                <c:pt idx="1456">
                  <c:v>20181003.xlsx</c:v>
                </c:pt>
                <c:pt idx="1457">
                  <c:v>20181003.xlsx</c:v>
                </c:pt>
                <c:pt idx="1458">
                  <c:v>20181003.xlsx</c:v>
                </c:pt>
                <c:pt idx="1459">
                  <c:v>20181003.xlsx</c:v>
                </c:pt>
                <c:pt idx="1460">
                  <c:v>20181003.xlsx</c:v>
                </c:pt>
                <c:pt idx="1461">
                  <c:v>20181003.xlsx</c:v>
                </c:pt>
                <c:pt idx="1462">
                  <c:v>20181003.xlsx</c:v>
                </c:pt>
                <c:pt idx="1463">
                  <c:v>20181003.xlsx</c:v>
                </c:pt>
                <c:pt idx="1464">
                  <c:v>20181003.xlsx</c:v>
                </c:pt>
                <c:pt idx="1465">
                  <c:v>20181003.xlsx</c:v>
                </c:pt>
                <c:pt idx="1466">
                  <c:v>20181003.xlsx</c:v>
                </c:pt>
                <c:pt idx="1467">
                  <c:v>20181003.xlsx</c:v>
                </c:pt>
                <c:pt idx="1468">
                  <c:v>20181003.xlsx</c:v>
                </c:pt>
                <c:pt idx="1469">
                  <c:v>20181003.xlsx</c:v>
                </c:pt>
                <c:pt idx="1470">
                  <c:v>20181003.xlsx</c:v>
                </c:pt>
                <c:pt idx="1471">
                  <c:v>20181003.xlsx</c:v>
                </c:pt>
                <c:pt idx="1472">
                  <c:v>20181003.xlsx</c:v>
                </c:pt>
                <c:pt idx="1473">
                  <c:v>20181003.xlsx</c:v>
                </c:pt>
                <c:pt idx="1474">
                  <c:v>20181003.xlsx</c:v>
                </c:pt>
                <c:pt idx="1475">
                  <c:v>20181003.xlsx</c:v>
                </c:pt>
                <c:pt idx="1476">
                  <c:v>20181003.xlsx</c:v>
                </c:pt>
                <c:pt idx="1477">
                  <c:v>20181003.xlsx</c:v>
                </c:pt>
                <c:pt idx="1478">
                  <c:v>20181003.xlsx</c:v>
                </c:pt>
                <c:pt idx="1479">
                  <c:v>20181003.xlsx</c:v>
                </c:pt>
                <c:pt idx="1480">
                  <c:v>20181003.xlsx</c:v>
                </c:pt>
                <c:pt idx="1481">
                  <c:v>20181003.xlsx</c:v>
                </c:pt>
                <c:pt idx="1482">
                  <c:v>20181003.xlsx</c:v>
                </c:pt>
                <c:pt idx="1483">
                  <c:v>20181003.xlsx</c:v>
                </c:pt>
                <c:pt idx="1484">
                  <c:v>20181003.xlsx</c:v>
                </c:pt>
                <c:pt idx="1485">
                  <c:v>20181003.xlsx</c:v>
                </c:pt>
                <c:pt idx="1486">
                  <c:v>20181003.xlsx</c:v>
                </c:pt>
                <c:pt idx="1487">
                  <c:v>20181003.xlsx</c:v>
                </c:pt>
                <c:pt idx="1488">
                  <c:v>20181003.xlsx</c:v>
                </c:pt>
                <c:pt idx="1489">
                  <c:v>20181003.xlsx</c:v>
                </c:pt>
                <c:pt idx="1490">
                  <c:v>20181003.xlsx</c:v>
                </c:pt>
                <c:pt idx="1491">
                  <c:v>20181003.xlsx</c:v>
                </c:pt>
                <c:pt idx="1492">
                  <c:v>20181003.xlsx</c:v>
                </c:pt>
                <c:pt idx="1493">
                  <c:v>20181003.xlsx</c:v>
                </c:pt>
                <c:pt idx="1494">
                  <c:v>20181003.xlsx</c:v>
                </c:pt>
                <c:pt idx="1495">
                  <c:v>20181003.xlsx</c:v>
                </c:pt>
                <c:pt idx="1496">
                  <c:v>20181003.xlsx</c:v>
                </c:pt>
                <c:pt idx="1497">
                  <c:v>20181003.xlsx</c:v>
                </c:pt>
                <c:pt idx="1498">
                  <c:v>20181003.xlsx</c:v>
                </c:pt>
                <c:pt idx="1499">
                  <c:v>20181003.xlsx</c:v>
                </c:pt>
                <c:pt idx="1500">
                  <c:v>20181004.xlsx</c:v>
                </c:pt>
                <c:pt idx="1501">
                  <c:v>20181004.xlsx</c:v>
                </c:pt>
                <c:pt idx="1502">
                  <c:v>20181004.xlsx</c:v>
                </c:pt>
                <c:pt idx="1503">
                  <c:v>20181004.xlsx</c:v>
                </c:pt>
                <c:pt idx="1504">
                  <c:v>20181004.xlsx</c:v>
                </c:pt>
                <c:pt idx="1505">
                  <c:v>20181004.xlsx</c:v>
                </c:pt>
                <c:pt idx="1506">
                  <c:v>20181004.xlsx</c:v>
                </c:pt>
                <c:pt idx="1507">
                  <c:v>20181004.xlsx</c:v>
                </c:pt>
                <c:pt idx="1508">
                  <c:v>20181004.xlsx</c:v>
                </c:pt>
                <c:pt idx="1509">
                  <c:v>20181004.xlsx</c:v>
                </c:pt>
                <c:pt idx="1510">
                  <c:v>20181004.xlsx</c:v>
                </c:pt>
                <c:pt idx="1511">
                  <c:v>20181004.xlsx</c:v>
                </c:pt>
                <c:pt idx="1512">
                  <c:v>20181004.xlsx</c:v>
                </c:pt>
                <c:pt idx="1513">
                  <c:v>20181004.xlsx</c:v>
                </c:pt>
                <c:pt idx="1514">
                  <c:v>20181004.xlsx</c:v>
                </c:pt>
                <c:pt idx="1515">
                  <c:v>20181004.xlsx</c:v>
                </c:pt>
                <c:pt idx="1516">
                  <c:v>20181004.xlsx</c:v>
                </c:pt>
                <c:pt idx="1517">
                  <c:v>20181004.xlsx</c:v>
                </c:pt>
                <c:pt idx="1518">
                  <c:v>20181004.xlsx</c:v>
                </c:pt>
                <c:pt idx="1519">
                  <c:v>20181004.xlsx</c:v>
                </c:pt>
                <c:pt idx="1520">
                  <c:v>20181004.xlsx</c:v>
                </c:pt>
                <c:pt idx="1521">
                  <c:v>20181004.xlsx</c:v>
                </c:pt>
                <c:pt idx="1522">
                  <c:v>20181004.xlsx</c:v>
                </c:pt>
                <c:pt idx="1523">
                  <c:v>20181004.xlsx</c:v>
                </c:pt>
                <c:pt idx="1524">
                  <c:v>20181004.xlsx</c:v>
                </c:pt>
                <c:pt idx="1525">
                  <c:v>20181004.xlsx</c:v>
                </c:pt>
                <c:pt idx="1526">
                  <c:v>20181004.xlsx</c:v>
                </c:pt>
                <c:pt idx="1527">
                  <c:v>20181004.xlsx</c:v>
                </c:pt>
                <c:pt idx="1528">
                  <c:v>20181004.xlsx</c:v>
                </c:pt>
                <c:pt idx="1529">
                  <c:v>20181004.xlsx</c:v>
                </c:pt>
                <c:pt idx="1530">
                  <c:v>20181004.xlsx</c:v>
                </c:pt>
                <c:pt idx="1531">
                  <c:v>20181004.xlsx</c:v>
                </c:pt>
                <c:pt idx="1532">
                  <c:v>20181004.xlsx</c:v>
                </c:pt>
                <c:pt idx="1533">
                  <c:v>20181004.xlsx</c:v>
                </c:pt>
                <c:pt idx="1534">
                  <c:v>20181004.xlsx</c:v>
                </c:pt>
                <c:pt idx="1535">
                  <c:v>20181004.xlsx</c:v>
                </c:pt>
                <c:pt idx="1536">
                  <c:v>20181004.xlsx</c:v>
                </c:pt>
                <c:pt idx="1537">
                  <c:v>20181004.xlsx</c:v>
                </c:pt>
                <c:pt idx="1538">
                  <c:v>20181004.xlsx</c:v>
                </c:pt>
                <c:pt idx="1539">
                  <c:v>20181004.xlsx</c:v>
                </c:pt>
                <c:pt idx="1540">
                  <c:v>20181004.xlsx</c:v>
                </c:pt>
                <c:pt idx="1541">
                  <c:v>20181004.xlsx</c:v>
                </c:pt>
                <c:pt idx="1542">
                  <c:v>20181004.xlsx</c:v>
                </c:pt>
                <c:pt idx="1543">
                  <c:v>20181004.xlsx</c:v>
                </c:pt>
                <c:pt idx="1544">
                  <c:v>20181004.xlsx</c:v>
                </c:pt>
                <c:pt idx="1545">
                  <c:v>20181004.xlsx</c:v>
                </c:pt>
                <c:pt idx="1546">
                  <c:v>20181004.xlsx</c:v>
                </c:pt>
                <c:pt idx="1547">
                  <c:v>20181004.xlsx</c:v>
                </c:pt>
                <c:pt idx="1548">
                  <c:v>20181004.xlsx</c:v>
                </c:pt>
                <c:pt idx="1549">
                  <c:v>20181004.xlsx</c:v>
                </c:pt>
                <c:pt idx="1550">
                  <c:v>20181004.xlsx</c:v>
                </c:pt>
                <c:pt idx="1551">
                  <c:v>20181004.xlsx</c:v>
                </c:pt>
                <c:pt idx="1552">
                  <c:v>20181004.xlsx</c:v>
                </c:pt>
                <c:pt idx="1553">
                  <c:v>20181004.xlsx</c:v>
                </c:pt>
                <c:pt idx="1554">
                  <c:v>20181004.xlsx</c:v>
                </c:pt>
                <c:pt idx="1555">
                  <c:v>20181004.xlsx</c:v>
                </c:pt>
                <c:pt idx="1556">
                  <c:v>20181004.xlsx</c:v>
                </c:pt>
                <c:pt idx="1557">
                  <c:v>20181004.xlsx</c:v>
                </c:pt>
                <c:pt idx="1558">
                  <c:v>20181004.xlsx</c:v>
                </c:pt>
                <c:pt idx="1559">
                  <c:v>20181004.xlsx</c:v>
                </c:pt>
                <c:pt idx="1560">
                  <c:v>20181004.xlsx</c:v>
                </c:pt>
                <c:pt idx="1561">
                  <c:v>20181004.xlsx</c:v>
                </c:pt>
                <c:pt idx="1562">
                  <c:v>20181004.xlsx</c:v>
                </c:pt>
                <c:pt idx="1563">
                  <c:v>20181004.xlsx</c:v>
                </c:pt>
                <c:pt idx="1564">
                  <c:v>20181004.xlsx</c:v>
                </c:pt>
                <c:pt idx="1565">
                  <c:v>20181004.xlsx</c:v>
                </c:pt>
                <c:pt idx="1566">
                  <c:v>20181004.xlsx</c:v>
                </c:pt>
                <c:pt idx="1567">
                  <c:v>20181004.xlsx</c:v>
                </c:pt>
                <c:pt idx="1568">
                  <c:v>20181004.xlsx</c:v>
                </c:pt>
                <c:pt idx="1569">
                  <c:v>20181004.xlsx</c:v>
                </c:pt>
                <c:pt idx="1570">
                  <c:v>20181004.xlsx</c:v>
                </c:pt>
                <c:pt idx="1571">
                  <c:v>20181004.xlsx</c:v>
                </c:pt>
                <c:pt idx="1572">
                  <c:v>20181004.xlsx</c:v>
                </c:pt>
                <c:pt idx="1573">
                  <c:v>20181004.xlsx</c:v>
                </c:pt>
                <c:pt idx="1574">
                  <c:v>20181004.xlsx</c:v>
                </c:pt>
                <c:pt idx="1575">
                  <c:v>20181004.xlsx</c:v>
                </c:pt>
                <c:pt idx="1576">
                  <c:v>20181004.xlsx</c:v>
                </c:pt>
                <c:pt idx="1577">
                  <c:v>20181004.xlsx</c:v>
                </c:pt>
                <c:pt idx="1578">
                  <c:v>20181004.xlsx</c:v>
                </c:pt>
                <c:pt idx="1579">
                  <c:v>20181004.xlsx</c:v>
                </c:pt>
                <c:pt idx="1580">
                  <c:v>20181004.xlsx</c:v>
                </c:pt>
                <c:pt idx="1581">
                  <c:v>20181004.xlsx</c:v>
                </c:pt>
                <c:pt idx="1582">
                  <c:v>20181004.xlsx</c:v>
                </c:pt>
                <c:pt idx="1583">
                  <c:v>20181004.xlsx</c:v>
                </c:pt>
                <c:pt idx="1584">
                  <c:v>20181004.xlsx</c:v>
                </c:pt>
                <c:pt idx="1585">
                  <c:v>20181004.xlsx</c:v>
                </c:pt>
                <c:pt idx="1586">
                  <c:v>20181004.xlsx</c:v>
                </c:pt>
                <c:pt idx="1587">
                  <c:v>20181004.xlsx</c:v>
                </c:pt>
                <c:pt idx="1588">
                  <c:v>20181004.xlsx</c:v>
                </c:pt>
                <c:pt idx="1589">
                  <c:v>20181004.xlsx</c:v>
                </c:pt>
                <c:pt idx="1590">
                  <c:v>20181004.xlsx</c:v>
                </c:pt>
                <c:pt idx="1591">
                  <c:v>20181004.xlsx</c:v>
                </c:pt>
                <c:pt idx="1592">
                  <c:v>20181004.xlsx</c:v>
                </c:pt>
                <c:pt idx="1593">
                  <c:v>20181004.xlsx</c:v>
                </c:pt>
                <c:pt idx="1594">
                  <c:v>20181004.xlsx</c:v>
                </c:pt>
                <c:pt idx="1595">
                  <c:v>20181004.xlsx</c:v>
                </c:pt>
                <c:pt idx="1596">
                  <c:v>20181004.xlsx</c:v>
                </c:pt>
                <c:pt idx="1597">
                  <c:v>20181004.xlsx</c:v>
                </c:pt>
                <c:pt idx="1598">
                  <c:v>20181004.xlsx</c:v>
                </c:pt>
                <c:pt idx="1599">
                  <c:v>20181004.xlsx</c:v>
                </c:pt>
                <c:pt idx="1600">
                  <c:v>20181004.xlsx</c:v>
                </c:pt>
                <c:pt idx="1601">
                  <c:v>20181004.xlsx</c:v>
                </c:pt>
                <c:pt idx="1602">
                  <c:v>20181004.xlsx</c:v>
                </c:pt>
                <c:pt idx="1603">
                  <c:v>20181004.xlsx</c:v>
                </c:pt>
                <c:pt idx="1604">
                  <c:v>20181004.xlsx</c:v>
                </c:pt>
                <c:pt idx="1605">
                  <c:v>20181004.xlsx</c:v>
                </c:pt>
                <c:pt idx="1606">
                  <c:v>20181004.xlsx</c:v>
                </c:pt>
                <c:pt idx="1607">
                  <c:v>20181004.xlsx</c:v>
                </c:pt>
                <c:pt idx="1608">
                  <c:v>20181004.xlsx</c:v>
                </c:pt>
                <c:pt idx="1609">
                  <c:v>20181004.xlsx</c:v>
                </c:pt>
                <c:pt idx="1610">
                  <c:v>20181004.xlsx</c:v>
                </c:pt>
                <c:pt idx="1611">
                  <c:v>20181004.xlsx</c:v>
                </c:pt>
                <c:pt idx="1612">
                  <c:v>20181004.xlsx</c:v>
                </c:pt>
                <c:pt idx="1613">
                  <c:v>20181004.xlsx</c:v>
                </c:pt>
                <c:pt idx="1614">
                  <c:v>20181004.xlsx</c:v>
                </c:pt>
                <c:pt idx="1615">
                  <c:v>20181004.xlsx</c:v>
                </c:pt>
                <c:pt idx="1616">
                  <c:v>20181004.xlsx</c:v>
                </c:pt>
                <c:pt idx="1617">
                  <c:v>20181004.xlsx</c:v>
                </c:pt>
                <c:pt idx="1618">
                  <c:v>20181004.xlsx</c:v>
                </c:pt>
                <c:pt idx="1619">
                  <c:v>20181004.xlsx</c:v>
                </c:pt>
                <c:pt idx="1620">
                  <c:v>20181004.xlsx</c:v>
                </c:pt>
                <c:pt idx="1621">
                  <c:v>20181004.xlsx</c:v>
                </c:pt>
                <c:pt idx="1622">
                  <c:v>20181004.xlsx</c:v>
                </c:pt>
                <c:pt idx="1623">
                  <c:v>20181004.xlsx</c:v>
                </c:pt>
                <c:pt idx="1624">
                  <c:v>20181004.xlsx</c:v>
                </c:pt>
                <c:pt idx="1625">
                  <c:v>20181004.xlsx</c:v>
                </c:pt>
                <c:pt idx="1626">
                  <c:v>20181004.xlsx</c:v>
                </c:pt>
                <c:pt idx="1627">
                  <c:v>20181004.xlsx</c:v>
                </c:pt>
                <c:pt idx="1628">
                  <c:v>20181004.xlsx</c:v>
                </c:pt>
                <c:pt idx="1629">
                  <c:v>20181004.xlsx</c:v>
                </c:pt>
                <c:pt idx="1630">
                  <c:v>20181004.xlsx</c:v>
                </c:pt>
                <c:pt idx="1631">
                  <c:v>20181004.xlsx</c:v>
                </c:pt>
                <c:pt idx="1632">
                  <c:v>20181004.xlsx</c:v>
                </c:pt>
                <c:pt idx="1633">
                  <c:v>20181004.xlsx</c:v>
                </c:pt>
                <c:pt idx="1634">
                  <c:v>20181004.xlsx</c:v>
                </c:pt>
                <c:pt idx="1635">
                  <c:v>20181004.xlsx</c:v>
                </c:pt>
                <c:pt idx="1636">
                  <c:v>20181004.xlsx</c:v>
                </c:pt>
                <c:pt idx="1637">
                  <c:v>20181004.xlsx</c:v>
                </c:pt>
                <c:pt idx="1638">
                  <c:v>20181004.xlsx</c:v>
                </c:pt>
                <c:pt idx="1639">
                  <c:v>20181004.xlsx</c:v>
                </c:pt>
                <c:pt idx="1640">
                  <c:v>20181004.xlsx</c:v>
                </c:pt>
                <c:pt idx="1641">
                  <c:v>20181004.xlsx</c:v>
                </c:pt>
                <c:pt idx="1642">
                  <c:v>20181004.xlsx</c:v>
                </c:pt>
                <c:pt idx="1643">
                  <c:v>20181004.xlsx</c:v>
                </c:pt>
                <c:pt idx="1644">
                  <c:v>20181004.xlsx</c:v>
                </c:pt>
                <c:pt idx="1645">
                  <c:v>20181004.xlsx</c:v>
                </c:pt>
                <c:pt idx="1646">
                  <c:v>20181004.xlsx</c:v>
                </c:pt>
                <c:pt idx="1647">
                  <c:v>20181004.xlsx</c:v>
                </c:pt>
                <c:pt idx="1648">
                  <c:v>20181004.xlsx</c:v>
                </c:pt>
                <c:pt idx="1649">
                  <c:v>20181004.xlsx</c:v>
                </c:pt>
                <c:pt idx="1650">
                  <c:v>20181005.xlsx</c:v>
                </c:pt>
                <c:pt idx="1651">
                  <c:v>20181005.xlsx</c:v>
                </c:pt>
                <c:pt idx="1652">
                  <c:v>20181005.xlsx</c:v>
                </c:pt>
                <c:pt idx="1653">
                  <c:v>20181005.xlsx</c:v>
                </c:pt>
                <c:pt idx="1654">
                  <c:v>20181005.xlsx</c:v>
                </c:pt>
                <c:pt idx="1655">
                  <c:v>20181005.xlsx</c:v>
                </c:pt>
                <c:pt idx="1656">
                  <c:v>20181005.xlsx</c:v>
                </c:pt>
                <c:pt idx="1657">
                  <c:v>20181005.xlsx</c:v>
                </c:pt>
                <c:pt idx="1658">
                  <c:v>20181005.xlsx</c:v>
                </c:pt>
                <c:pt idx="1659">
                  <c:v>20181005.xlsx</c:v>
                </c:pt>
                <c:pt idx="1660">
                  <c:v>20181005.xlsx</c:v>
                </c:pt>
                <c:pt idx="1661">
                  <c:v>20181005.xlsx</c:v>
                </c:pt>
                <c:pt idx="1662">
                  <c:v>20181005.xlsx</c:v>
                </c:pt>
                <c:pt idx="1663">
                  <c:v>20181005.xlsx</c:v>
                </c:pt>
                <c:pt idx="1664">
                  <c:v>20181005.xlsx</c:v>
                </c:pt>
                <c:pt idx="1665">
                  <c:v>20181005.xlsx</c:v>
                </c:pt>
                <c:pt idx="1666">
                  <c:v>20181005.xlsx</c:v>
                </c:pt>
                <c:pt idx="1667">
                  <c:v>20181005.xlsx</c:v>
                </c:pt>
                <c:pt idx="1668">
                  <c:v>20181005.xlsx</c:v>
                </c:pt>
                <c:pt idx="1669">
                  <c:v>20181005.xlsx</c:v>
                </c:pt>
                <c:pt idx="1670">
                  <c:v>20181005.xlsx</c:v>
                </c:pt>
                <c:pt idx="1671">
                  <c:v>20181005.xlsx</c:v>
                </c:pt>
                <c:pt idx="1672">
                  <c:v>20181005.xlsx</c:v>
                </c:pt>
                <c:pt idx="1673">
                  <c:v>20181005.xlsx</c:v>
                </c:pt>
                <c:pt idx="1674">
                  <c:v>20181005.xlsx</c:v>
                </c:pt>
                <c:pt idx="1675">
                  <c:v>20181005.xlsx</c:v>
                </c:pt>
                <c:pt idx="1676">
                  <c:v>20181005.xlsx</c:v>
                </c:pt>
                <c:pt idx="1677">
                  <c:v>20181005.xlsx</c:v>
                </c:pt>
                <c:pt idx="1678">
                  <c:v>20181005.xlsx</c:v>
                </c:pt>
                <c:pt idx="1679">
                  <c:v>20181005.xlsx</c:v>
                </c:pt>
                <c:pt idx="1680">
                  <c:v>20181005.xlsx</c:v>
                </c:pt>
                <c:pt idx="1681">
                  <c:v>20181005.xlsx</c:v>
                </c:pt>
                <c:pt idx="1682">
                  <c:v>20181005.xlsx</c:v>
                </c:pt>
                <c:pt idx="1683">
                  <c:v>20181005.xlsx</c:v>
                </c:pt>
                <c:pt idx="1684">
                  <c:v>20181005.xlsx</c:v>
                </c:pt>
                <c:pt idx="1685">
                  <c:v>20181005.xlsx</c:v>
                </c:pt>
                <c:pt idx="1686">
                  <c:v>20181005.xlsx</c:v>
                </c:pt>
                <c:pt idx="1687">
                  <c:v>20181005.xlsx</c:v>
                </c:pt>
                <c:pt idx="1688">
                  <c:v>20181005.xlsx</c:v>
                </c:pt>
                <c:pt idx="1689">
                  <c:v>20181005.xlsx</c:v>
                </c:pt>
                <c:pt idx="1690">
                  <c:v>20181005.xlsx</c:v>
                </c:pt>
                <c:pt idx="1691">
                  <c:v>20181005.xlsx</c:v>
                </c:pt>
                <c:pt idx="1692">
                  <c:v>20181005.xlsx</c:v>
                </c:pt>
                <c:pt idx="1693">
                  <c:v>20181005.xlsx</c:v>
                </c:pt>
                <c:pt idx="1694">
                  <c:v>20181005.xlsx</c:v>
                </c:pt>
                <c:pt idx="1695">
                  <c:v>20181005.xlsx</c:v>
                </c:pt>
                <c:pt idx="1696">
                  <c:v>20181005.xlsx</c:v>
                </c:pt>
                <c:pt idx="1697">
                  <c:v>20181005.xlsx</c:v>
                </c:pt>
                <c:pt idx="1698">
                  <c:v>20181005.xlsx</c:v>
                </c:pt>
                <c:pt idx="1699">
                  <c:v>20181005.xlsx</c:v>
                </c:pt>
                <c:pt idx="1700">
                  <c:v>20181005.xlsx</c:v>
                </c:pt>
                <c:pt idx="1701">
                  <c:v>20181005.xlsx</c:v>
                </c:pt>
                <c:pt idx="1702">
                  <c:v>20181005.xlsx</c:v>
                </c:pt>
                <c:pt idx="1703">
                  <c:v>20181005.xlsx</c:v>
                </c:pt>
                <c:pt idx="1704">
                  <c:v>20181005.xlsx</c:v>
                </c:pt>
                <c:pt idx="1705">
                  <c:v>20181005.xlsx</c:v>
                </c:pt>
                <c:pt idx="1706">
                  <c:v>20181005.xlsx</c:v>
                </c:pt>
                <c:pt idx="1707">
                  <c:v>20181005.xlsx</c:v>
                </c:pt>
                <c:pt idx="1708">
                  <c:v>20181005.xlsx</c:v>
                </c:pt>
                <c:pt idx="1709">
                  <c:v>20181005.xlsx</c:v>
                </c:pt>
                <c:pt idx="1710">
                  <c:v>20181005.xlsx</c:v>
                </c:pt>
                <c:pt idx="1711">
                  <c:v>20181005.xlsx</c:v>
                </c:pt>
                <c:pt idx="1712">
                  <c:v>20181005.xlsx</c:v>
                </c:pt>
                <c:pt idx="1713">
                  <c:v>20181005.xlsx</c:v>
                </c:pt>
                <c:pt idx="1714">
                  <c:v>20181005.xlsx</c:v>
                </c:pt>
                <c:pt idx="1715">
                  <c:v>20181005.xlsx</c:v>
                </c:pt>
                <c:pt idx="1716">
                  <c:v>20181005.xlsx</c:v>
                </c:pt>
                <c:pt idx="1717">
                  <c:v>20181005.xlsx</c:v>
                </c:pt>
                <c:pt idx="1718">
                  <c:v>20181005.xlsx</c:v>
                </c:pt>
                <c:pt idx="1719">
                  <c:v>20181005.xlsx</c:v>
                </c:pt>
                <c:pt idx="1720">
                  <c:v>20181005.xlsx</c:v>
                </c:pt>
                <c:pt idx="1721">
                  <c:v>20181005.xlsx</c:v>
                </c:pt>
                <c:pt idx="1722">
                  <c:v>20181005.xlsx</c:v>
                </c:pt>
                <c:pt idx="1723">
                  <c:v>20181005.xlsx</c:v>
                </c:pt>
                <c:pt idx="1724">
                  <c:v>20181005.xlsx</c:v>
                </c:pt>
                <c:pt idx="1725">
                  <c:v>20181005.xlsx</c:v>
                </c:pt>
                <c:pt idx="1726">
                  <c:v>20181005.xlsx</c:v>
                </c:pt>
                <c:pt idx="1727">
                  <c:v>20181005.xlsx</c:v>
                </c:pt>
                <c:pt idx="1728">
                  <c:v>20181005.xlsx</c:v>
                </c:pt>
                <c:pt idx="1729">
                  <c:v>20181005.xlsx</c:v>
                </c:pt>
                <c:pt idx="1730">
                  <c:v>20181005.xlsx</c:v>
                </c:pt>
                <c:pt idx="1731">
                  <c:v>20181005.xlsx</c:v>
                </c:pt>
                <c:pt idx="1732">
                  <c:v>20181005.xlsx</c:v>
                </c:pt>
                <c:pt idx="1733">
                  <c:v>20181005.xlsx</c:v>
                </c:pt>
                <c:pt idx="1734">
                  <c:v>20181005.xlsx</c:v>
                </c:pt>
                <c:pt idx="1735">
                  <c:v>20181005.xlsx</c:v>
                </c:pt>
                <c:pt idx="1736">
                  <c:v>20181005.xlsx</c:v>
                </c:pt>
                <c:pt idx="1737">
                  <c:v>20181005.xlsx</c:v>
                </c:pt>
                <c:pt idx="1738">
                  <c:v>20181005.xlsx</c:v>
                </c:pt>
                <c:pt idx="1739">
                  <c:v>20181005.xlsx</c:v>
                </c:pt>
                <c:pt idx="1740">
                  <c:v>20181005.xlsx</c:v>
                </c:pt>
                <c:pt idx="1741">
                  <c:v>20181005.xlsx</c:v>
                </c:pt>
                <c:pt idx="1742">
                  <c:v>20181005.xlsx</c:v>
                </c:pt>
                <c:pt idx="1743">
                  <c:v>20181005.xlsx</c:v>
                </c:pt>
                <c:pt idx="1744">
                  <c:v>20181005.xlsx</c:v>
                </c:pt>
                <c:pt idx="1745">
                  <c:v>20181005.xlsx</c:v>
                </c:pt>
                <c:pt idx="1746">
                  <c:v>20181005.xlsx</c:v>
                </c:pt>
                <c:pt idx="1747">
                  <c:v>20181005.xlsx</c:v>
                </c:pt>
                <c:pt idx="1748">
                  <c:v>20181005.xlsx</c:v>
                </c:pt>
                <c:pt idx="1749">
                  <c:v>20181005.xlsx</c:v>
                </c:pt>
                <c:pt idx="1750">
                  <c:v>20181005.xlsx</c:v>
                </c:pt>
                <c:pt idx="1751">
                  <c:v>20181005.xlsx</c:v>
                </c:pt>
                <c:pt idx="1752">
                  <c:v>20181005.xlsx</c:v>
                </c:pt>
                <c:pt idx="1753">
                  <c:v>20181005.xlsx</c:v>
                </c:pt>
                <c:pt idx="1754">
                  <c:v>20181005.xlsx</c:v>
                </c:pt>
                <c:pt idx="1755">
                  <c:v>20181005.xlsx</c:v>
                </c:pt>
                <c:pt idx="1756">
                  <c:v>20181005.xlsx</c:v>
                </c:pt>
                <c:pt idx="1757">
                  <c:v>20181005.xlsx</c:v>
                </c:pt>
                <c:pt idx="1758">
                  <c:v>20181005.xlsx</c:v>
                </c:pt>
                <c:pt idx="1759">
                  <c:v>20181005.xlsx</c:v>
                </c:pt>
                <c:pt idx="1760">
                  <c:v>20181005.xlsx</c:v>
                </c:pt>
                <c:pt idx="1761">
                  <c:v>20181005.xlsx</c:v>
                </c:pt>
                <c:pt idx="1762">
                  <c:v>20181005.xlsx</c:v>
                </c:pt>
                <c:pt idx="1763">
                  <c:v>20181005.xlsx</c:v>
                </c:pt>
                <c:pt idx="1764">
                  <c:v>20181005.xlsx</c:v>
                </c:pt>
                <c:pt idx="1765">
                  <c:v>20181005.xlsx</c:v>
                </c:pt>
                <c:pt idx="1766">
                  <c:v>20181005.xlsx</c:v>
                </c:pt>
                <c:pt idx="1767">
                  <c:v>20181005.xlsx</c:v>
                </c:pt>
                <c:pt idx="1768">
                  <c:v>20181005.xlsx</c:v>
                </c:pt>
                <c:pt idx="1769">
                  <c:v>20181005.xlsx</c:v>
                </c:pt>
                <c:pt idx="1770">
                  <c:v>20181005.xlsx</c:v>
                </c:pt>
                <c:pt idx="1771">
                  <c:v>20181005.xlsx</c:v>
                </c:pt>
                <c:pt idx="1772">
                  <c:v>20181005.xlsx</c:v>
                </c:pt>
                <c:pt idx="1773">
                  <c:v>20181005.xlsx</c:v>
                </c:pt>
                <c:pt idx="1774">
                  <c:v>20181005.xlsx</c:v>
                </c:pt>
                <c:pt idx="1775">
                  <c:v>20181005.xlsx</c:v>
                </c:pt>
                <c:pt idx="1776">
                  <c:v>20181005.xlsx</c:v>
                </c:pt>
                <c:pt idx="1777">
                  <c:v>20181005.xlsx</c:v>
                </c:pt>
                <c:pt idx="1778">
                  <c:v>20181005.xlsx</c:v>
                </c:pt>
                <c:pt idx="1779">
                  <c:v>20181005.xlsx</c:v>
                </c:pt>
                <c:pt idx="1780">
                  <c:v>20181005.xlsx</c:v>
                </c:pt>
                <c:pt idx="1781">
                  <c:v>20181005.xlsx</c:v>
                </c:pt>
                <c:pt idx="1782">
                  <c:v>20181005.xlsx</c:v>
                </c:pt>
                <c:pt idx="1783">
                  <c:v>20181005.xlsx</c:v>
                </c:pt>
                <c:pt idx="1784">
                  <c:v>20181005.xlsx</c:v>
                </c:pt>
                <c:pt idx="1785">
                  <c:v>20181005.xlsx</c:v>
                </c:pt>
                <c:pt idx="1786">
                  <c:v>20181005.xlsx</c:v>
                </c:pt>
                <c:pt idx="1787">
                  <c:v>20181005.xlsx</c:v>
                </c:pt>
                <c:pt idx="1788">
                  <c:v>20181005.xlsx</c:v>
                </c:pt>
                <c:pt idx="1789">
                  <c:v>20181005.xlsx</c:v>
                </c:pt>
                <c:pt idx="1790">
                  <c:v>20181005.xlsx</c:v>
                </c:pt>
                <c:pt idx="1791">
                  <c:v>20181005.xlsx</c:v>
                </c:pt>
                <c:pt idx="1792">
                  <c:v>20181005.xlsx</c:v>
                </c:pt>
                <c:pt idx="1793">
                  <c:v>20181005.xlsx</c:v>
                </c:pt>
                <c:pt idx="1794">
                  <c:v>20181005.xlsx</c:v>
                </c:pt>
                <c:pt idx="1795">
                  <c:v>20181005.xlsx</c:v>
                </c:pt>
                <c:pt idx="1796">
                  <c:v>20181005.xlsx</c:v>
                </c:pt>
                <c:pt idx="1797">
                  <c:v>20181005.xlsx</c:v>
                </c:pt>
                <c:pt idx="1798">
                  <c:v>20181005.xlsx</c:v>
                </c:pt>
                <c:pt idx="1799">
                  <c:v>20181005.xlsx</c:v>
                </c:pt>
                <c:pt idx="1800">
                  <c:v>20181008.xlsx</c:v>
                </c:pt>
                <c:pt idx="1801">
                  <c:v>20181008.xlsx</c:v>
                </c:pt>
                <c:pt idx="1802">
                  <c:v>20181008.xlsx</c:v>
                </c:pt>
                <c:pt idx="1803">
                  <c:v>20181008.xlsx</c:v>
                </c:pt>
                <c:pt idx="1804">
                  <c:v>20181008.xlsx</c:v>
                </c:pt>
                <c:pt idx="1805">
                  <c:v>20181008.xlsx</c:v>
                </c:pt>
                <c:pt idx="1806">
                  <c:v>20181008.xlsx</c:v>
                </c:pt>
                <c:pt idx="1807">
                  <c:v>20181008.xlsx</c:v>
                </c:pt>
                <c:pt idx="1808">
                  <c:v>20181008.xlsx</c:v>
                </c:pt>
                <c:pt idx="1809">
                  <c:v>20181008.xlsx</c:v>
                </c:pt>
                <c:pt idx="1810">
                  <c:v>20181008.xlsx</c:v>
                </c:pt>
                <c:pt idx="1811">
                  <c:v>20181008.xlsx</c:v>
                </c:pt>
                <c:pt idx="1812">
                  <c:v>20181008.xlsx</c:v>
                </c:pt>
                <c:pt idx="1813">
                  <c:v>20181008.xlsx</c:v>
                </c:pt>
                <c:pt idx="1814">
                  <c:v>20181008.xlsx</c:v>
                </c:pt>
                <c:pt idx="1815">
                  <c:v>20181008.xlsx</c:v>
                </c:pt>
                <c:pt idx="1816">
                  <c:v>20181008.xlsx</c:v>
                </c:pt>
                <c:pt idx="1817">
                  <c:v>20181008.xlsx</c:v>
                </c:pt>
                <c:pt idx="1818">
                  <c:v>20181008.xlsx</c:v>
                </c:pt>
                <c:pt idx="1819">
                  <c:v>20181008.xlsx</c:v>
                </c:pt>
                <c:pt idx="1820">
                  <c:v>20181008.xlsx</c:v>
                </c:pt>
                <c:pt idx="1821">
                  <c:v>20181008.xlsx</c:v>
                </c:pt>
                <c:pt idx="1822">
                  <c:v>20181008.xlsx</c:v>
                </c:pt>
                <c:pt idx="1823">
                  <c:v>20181008.xlsx</c:v>
                </c:pt>
                <c:pt idx="1824">
                  <c:v>20181008.xlsx</c:v>
                </c:pt>
                <c:pt idx="1825">
                  <c:v>20181008.xlsx</c:v>
                </c:pt>
                <c:pt idx="1826">
                  <c:v>20181008.xlsx</c:v>
                </c:pt>
                <c:pt idx="1827">
                  <c:v>20181008.xlsx</c:v>
                </c:pt>
                <c:pt idx="1828">
                  <c:v>20181008.xlsx</c:v>
                </c:pt>
                <c:pt idx="1829">
                  <c:v>20181008.xlsx</c:v>
                </c:pt>
                <c:pt idx="1830">
                  <c:v>20181008.xlsx</c:v>
                </c:pt>
                <c:pt idx="1831">
                  <c:v>20181008.xlsx</c:v>
                </c:pt>
                <c:pt idx="1832">
                  <c:v>20181008.xlsx</c:v>
                </c:pt>
                <c:pt idx="1833">
                  <c:v>20181008.xlsx</c:v>
                </c:pt>
                <c:pt idx="1834">
                  <c:v>20181008.xlsx</c:v>
                </c:pt>
                <c:pt idx="1835">
                  <c:v>20181008.xlsx</c:v>
                </c:pt>
                <c:pt idx="1836">
                  <c:v>20181008.xlsx</c:v>
                </c:pt>
                <c:pt idx="1837">
                  <c:v>20181008.xlsx</c:v>
                </c:pt>
                <c:pt idx="1838">
                  <c:v>20181008.xlsx</c:v>
                </c:pt>
                <c:pt idx="1839">
                  <c:v>20181008.xlsx</c:v>
                </c:pt>
                <c:pt idx="1840">
                  <c:v>20181008.xlsx</c:v>
                </c:pt>
                <c:pt idx="1841">
                  <c:v>20181008.xlsx</c:v>
                </c:pt>
                <c:pt idx="1842">
                  <c:v>20181008.xlsx</c:v>
                </c:pt>
                <c:pt idx="1843">
                  <c:v>20181008.xlsx</c:v>
                </c:pt>
                <c:pt idx="1844">
                  <c:v>20181008.xlsx</c:v>
                </c:pt>
                <c:pt idx="1845">
                  <c:v>20181008.xlsx</c:v>
                </c:pt>
                <c:pt idx="1846">
                  <c:v>20181008.xlsx</c:v>
                </c:pt>
                <c:pt idx="1847">
                  <c:v>20181008.xlsx</c:v>
                </c:pt>
                <c:pt idx="1848">
                  <c:v>20181008.xlsx</c:v>
                </c:pt>
                <c:pt idx="1849">
                  <c:v>20181008.xlsx</c:v>
                </c:pt>
                <c:pt idx="1850">
                  <c:v>20181008.xlsx</c:v>
                </c:pt>
                <c:pt idx="1851">
                  <c:v>20181008.xlsx</c:v>
                </c:pt>
                <c:pt idx="1852">
                  <c:v>20181008.xlsx</c:v>
                </c:pt>
                <c:pt idx="1853">
                  <c:v>20181008.xlsx</c:v>
                </c:pt>
                <c:pt idx="1854">
                  <c:v>20181008.xlsx</c:v>
                </c:pt>
                <c:pt idx="1855">
                  <c:v>20181008.xlsx</c:v>
                </c:pt>
                <c:pt idx="1856">
                  <c:v>20181008.xlsx</c:v>
                </c:pt>
                <c:pt idx="1857">
                  <c:v>20181008.xlsx</c:v>
                </c:pt>
                <c:pt idx="1858">
                  <c:v>20181008.xlsx</c:v>
                </c:pt>
                <c:pt idx="1859">
                  <c:v>20181008.xlsx</c:v>
                </c:pt>
                <c:pt idx="1860">
                  <c:v>20181008.xlsx</c:v>
                </c:pt>
                <c:pt idx="1861">
                  <c:v>20181008.xlsx</c:v>
                </c:pt>
                <c:pt idx="1862">
                  <c:v>20181008.xlsx</c:v>
                </c:pt>
                <c:pt idx="1863">
                  <c:v>20181008.xlsx</c:v>
                </c:pt>
                <c:pt idx="1864">
                  <c:v>20181008.xlsx</c:v>
                </c:pt>
                <c:pt idx="1865">
                  <c:v>20181008.xlsx</c:v>
                </c:pt>
                <c:pt idx="1866">
                  <c:v>20181008.xlsx</c:v>
                </c:pt>
                <c:pt idx="1867">
                  <c:v>20181008.xlsx</c:v>
                </c:pt>
                <c:pt idx="1868">
                  <c:v>20181008.xlsx</c:v>
                </c:pt>
                <c:pt idx="1869">
                  <c:v>20181008.xlsx</c:v>
                </c:pt>
                <c:pt idx="1870">
                  <c:v>20181008.xlsx</c:v>
                </c:pt>
                <c:pt idx="1871">
                  <c:v>20181008.xlsx</c:v>
                </c:pt>
                <c:pt idx="1872">
                  <c:v>20181008.xlsx</c:v>
                </c:pt>
                <c:pt idx="1873">
                  <c:v>20181008.xlsx</c:v>
                </c:pt>
                <c:pt idx="1874">
                  <c:v>20181008.xlsx</c:v>
                </c:pt>
                <c:pt idx="1875">
                  <c:v>20181008.xlsx</c:v>
                </c:pt>
                <c:pt idx="1876">
                  <c:v>20181008.xlsx</c:v>
                </c:pt>
                <c:pt idx="1877">
                  <c:v>20181008.xlsx</c:v>
                </c:pt>
                <c:pt idx="1878">
                  <c:v>20181008.xlsx</c:v>
                </c:pt>
                <c:pt idx="1879">
                  <c:v>20181008.xlsx</c:v>
                </c:pt>
                <c:pt idx="1880">
                  <c:v>20181008.xlsx</c:v>
                </c:pt>
                <c:pt idx="1881">
                  <c:v>20181008.xlsx</c:v>
                </c:pt>
                <c:pt idx="1882">
                  <c:v>20181008.xlsx</c:v>
                </c:pt>
                <c:pt idx="1883">
                  <c:v>20181008.xlsx</c:v>
                </c:pt>
                <c:pt idx="1884">
                  <c:v>20181008.xlsx</c:v>
                </c:pt>
                <c:pt idx="1885">
                  <c:v>20181008.xlsx</c:v>
                </c:pt>
                <c:pt idx="1886">
                  <c:v>20181008.xlsx</c:v>
                </c:pt>
                <c:pt idx="1887">
                  <c:v>20181008.xlsx</c:v>
                </c:pt>
                <c:pt idx="1888">
                  <c:v>20181008.xlsx</c:v>
                </c:pt>
                <c:pt idx="1889">
                  <c:v>20181008.xlsx</c:v>
                </c:pt>
                <c:pt idx="1890">
                  <c:v>20181008.xlsx</c:v>
                </c:pt>
                <c:pt idx="1891">
                  <c:v>20181008.xlsx</c:v>
                </c:pt>
                <c:pt idx="1892">
                  <c:v>20181008.xlsx</c:v>
                </c:pt>
                <c:pt idx="1893">
                  <c:v>20181008.xlsx</c:v>
                </c:pt>
                <c:pt idx="1894">
                  <c:v>20181008.xlsx</c:v>
                </c:pt>
                <c:pt idx="1895">
                  <c:v>20181008.xlsx</c:v>
                </c:pt>
                <c:pt idx="1896">
                  <c:v>20181008.xlsx</c:v>
                </c:pt>
                <c:pt idx="1897">
                  <c:v>20181008.xlsx</c:v>
                </c:pt>
                <c:pt idx="1898">
                  <c:v>20181008.xlsx</c:v>
                </c:pt>
                <c:pt idx="1899">
                  <c:v>20181008.xlsx</c:v>
                </c:pt>
                <c:pt idx="1900">
                  <c:v>20181008.xlsx</c:v>
                </c:pt>
                <c:pt idx="1901">
                  <c:v>20181008.xlsx</c:v>
                </c:pt>
                <c:pt idx="1902">
                  <c:v>20181008.xlsx</c:v>
                </c:pt>
                <c:pt idx="1903">
                  <c:v>20181008.xlsx</c:v>
                </c:pt>
                <c:pt idx="1904">
                  <c:v>20181008.xlsx</c:v>
                </c:pt>
                <c:pt idx="1905">
                  <c:v>20181008.xlsx</c:v>
                </c:pt>
                <c:pt idx="1906">
                  <c:v>20181008.xlsx</c:v>
                </c:pt>
                <c:pt idx="1907">
                  <c:v>20181008.xlsx</c:v>
                </c:pt>
                <c:pt idx="1908">
                  <c:v>20181008.xlsx</c:v>
                </c:pt>
                <c:pt idx="1909">
                  <c:v>20181008.xlsx</c:v>
                </c:pt>
                <c:pt idx="1910">
                  <c:v>20181008.xlsx</c:v>
                </c:pt>
                <c:pt idx="1911">
                  <c:v>20181008.xlsx</c:v>
                </c:pt>
                <c:pt idx="1912">
                  <c:v>20181008.xlsx</c:v>
                </c:pt>
                <c:pt idx="1913">
                  <c:v>20181008.xlsx</c:v>
                </c:pt>
                <c:pt idx="1914">
                  <c:v>20181008.xlsx</c:v>
                </c:pt>
                <c:pt idx="1915">
                  <c:v>20181008.xlsx</c:v>
                </c:pt>
                <c:pt idx="1916">
                  <c:v>20181008.xlsx</c:v>
                </c:pt>
                <c:pt idx="1917">
                  <c:v>20181008.xlsx</c:v>
                </c:pt>
                <c:pt idx="1918">
                  <c:v>20181008.xlsx</c:v>
                </c:pt>
                <c:pt idx="1919">
                  <c:v>20181008.xlsx</c:v>
                </c:pt>
                <c:pt idx="1920">
                  <c:v>20181008.xlsx</c:v>
                </c:pt>
                <c:pt idx="1921">
                  <c:v>20181008.xlsx</c:v>
                </c:pt>
                <c:pt idx="1922">
                  <c:v>20181008.xlsx</c:v>
                </c:pt>
                <c:pt idx="1923">
                  <c:v>20181008.xlsx</c:v>
                </c:pt>
                <c:pt idx="1924">
                  <c:v>20181008.xlsx</c:v>
                </c:pt>
                <c:pt idx="1925">
                  <c:v>20181008.xlsx</c:v>
                </c:pt>
                <c:pt idx="1926">
                  <c:v>20181008.xlsx</c:v>
                </c:pt>
                <c:pt idx="1927">
                  <c:v>20181008.xlsx</c:v>
                </c:pt>
                <c:pt idx="1928">
                  <c:v>20181008.xlsx</c:v>
                </c:pt>
                <c:pt idx="1929">
                  <c:v>20181008.xlsx</c:v>
                </c:pt>
                <c:pt idx="1930">
                  <c:v>20181008.xlsx</c:v>
                </c:pt>
                <c:pt idx="1931">
                  <c:v>20181008.xlsx</c:v>
                </c:pt>
                <c:pt idx="1932">
                  <c:v>20181008.xlsx</c:v>
                </c:pt>
                <c:pt idx="1933">
                  <c:v>20181008.xlsx</c:v>
                </c:pt>
                <c:pt idx="1934">
                  <c:v>20181008.xlsx</c:v>
                </c:pt>
                <c:pt idx="1935">
                  <c:v>20181008.xlsx</c:v>
                </c:pt>
                <c:pt idx="1936">
                  <c:v>20181008.xlsx</c:v>
                </c:pt>
                <c:pt idx="1937">
                  <c:v>20181008.xlsx</c:v>
                </c:pt>
                <c:pt idx="1938">
                  <c:v>20181008.xlsx</c:v>
                </c:pt>
                <c:pt idx="1939">
                  <c:v>20181008.xlsx</c:v>
                </c:pt>
                <c:pt idx="1940">
                  <c:v>20181008.xlsx</c:v>
                </c:pt>
                <c:pt idx="1941">
                  <c:v>20181008.xlsx</c:v>
                </c:pt>
                <c:pt idx="1942">
                  <c:v>20181008.xlsx</c:v>
                </c:pt>
                <c:pt idx="1943">
                  <c:v>20181008.xlsx</c:v>
                </c:pt>
                <c:pt idx="1944">
                  <c:v>20181008.xlsx</c:v>
                </c:pt>
                <c:pt idx="1945">
                  <c:v>20181008.xlsx</c:v>
                </c:pt>
                <c:pt idx="1946">
                  <c:v>20181008.xlsx</c:v>
                </c:pt>
                <c:pt idx="1947">
                  <c:v>20181008.xlsx</c:v>
                </c:pt>
                <c:pt idx="1948">
                  <c:v>20181008.xlsx</c:v>
                </c:pt>
                <c:pt idx="1949">
                  <c:v>20181008.xlsx</c:v>
                </c:pt>
                <c:pt idx="1950">
                  <c:v>20181009.xlsx</c:v>
                </c:pt>
                <c:pt idx="1951">
                  <c:v>20181009.xlsx</c:v>
                </c:pt>
                <c:pt idx="1952">
                  <c:v>20181009.xlsx</c:v>
                </c:pt>
                <c:pt idx="1953">
                  <c:v>20181009.xlsx</c:v>
                </c:pt>
                <c:pt idx="1954">
                  <c:v>20181009.xlsx</c:v>
                </c:pt>
                <c:pt idx="1955">
                  <c:v>20181009.xlsx</c:v>
                </c:pt>
                <c:pt idx="1956">
                  <c:v>20181009.xlsx</c:v>
                </c:pt>
                <c:pt idx="1957">
                  <c:v>20181009.xlsx</c:v>
                </c:pt>
                <c:pt idx="1958">
                  <c:v>20181009.xlsx</c:v>
                </c:pt>
                <c:pt idx="1959">
                  <c:v>20181009.xlsx</c:v>
                </c:pt>
                <c:pt idx="1960">
                  <c:v>20181009.xlsx</c:v>
                </c:pt>
                <c:pt idx="1961">
                  <c:v>20181009.xlsx</c:v>
                </c:pt>
                <c:pt idx="1962">
                  <c:v>20181009.xlsx</c:v>
                </c:pt>
                <c:pt idx="1963">
                  <c:v>20181009.xlsx</c:v>
                </c:pt>
                <c:pt idx="1964">
                  <c:v>20181009.xlsx</c:v>
                </c:pt>
                <c:pt idx="1965">
                  <c:v>20181009.xlsx</c:v>
                </c:pt>
                <c:pt idx="1966">
                  <c:v>20181009.xlsx</c:v>
                </c:pt>
                <c:pt idx="1967">
                  <c:v>20181009.xlsx</c:v>
                </c:pt>
                <c:pt idx="1968">
                  <c:v>20181009.xlsx</c:v>
                </c:pt>
                <c:pt idx="1969">
                  <c:v>20181009.xlsx</c:v>
                </c:pt>
                <c:pt idx="1970">
                  <c:v>20181009.xlsx</c:v>
                </c:pt>
                <c:pt idx="1971">
                  <c:v>20181009.xlsx</c:v>
                </c:pt>
                <c:pt idx="1972">
                  <c:v>20181009.xlsx</c:v>
                </c:pt>
                <c:pt idx="1973">
                  <c:v>20181009.xlsx</c:v>
                </c:pt>
                <c:pt idx="1974">
                  <c:v>20181009.xlsx</c:v>
                </c:pt>
                <c:pt idx="1975">
                  <c:v>20181009.xlsx</c:v>
                </c:pt>
                <c:pt idx="1976">
                  <c:v>20181009.xlsx</c:v>
                </c:pt>
                <c:pt idx="1977">
                  <c:v>20181009.xlsx</c:v>
                </c:pt>
                <c:pt idx="1978">
                  <c:v>20181009.xlsx</c:v>
                </c:pt>
                <c:pt idx="1979">
                  <c:v>20181009.xlsx</c:v>
                </c:pt>
                <c:pt idx="1980">
                  <c:v>20181009.xlsx</c:v>
                </c:pt>
                <c:pt idx="1981">
                  <c:v>20181009.xlsx</c:v>
                </c:pt>
                <c:pt idx="1982">
                  <c:v>20181009.xlsx</c:v>
                </c:pt>
                <c:pt idx="1983">
                  <c:v>20181009.xlsx</c:v>
                </c:pt>
                <c:pt idx="1984">
                  <c:v>20181009.xlsx</c:v>
                </c:pt>
                <c:pt idx="1985">
                  <c:v>20181009.xlsx</c:v>
                </c:pt>
                <c:pt idx="1986">
                  <c:v>20181009.xlsx</c:v>
                </c:pt>
                <c:pt idx="1987">
                  <c:v>20181009.xlsx</c:v>
                </c:pt>
                <c:pt idx="1988">
                  <c:v>20181009.xlsx</c:v>
                </c:pt>
                <c:pt idx="1989">
                  <c:v>20181009.xlsx</c:v>
                </c:pt>
                <c:pt idx="1990">
                  <c:v>20181009.xlsx</c:v>
                </c:pt>
                <c:pt idx="1991">
                  <c:v>20181009.xlsx</c:v>
                </c:pt>
                <c:pt idx="1992">
                  <c:v>20181009.xlsx</c:v>
                </c:pt>
                <c:pt idx="1993">
                  <c:v>20181009.xlsx</c:v>
                </c:pt>
                <c:pt idx="1994">
                  <c:v>20181009.xlsx</c:v>
                </c:pt>
                <c:pt idx="1995">
                  <c:v>20181009.xlsx</c:v>
                </c:pt>
                <c:pt idx="1996">
                  <c:v>20181009.xlsx</c:v>
                </c:pt>
                <c:pt idx="1997">
                  <c:v>20181009.xlsx</c:v>
                </c:pt>
                <c:pt idx="1998">
                  <c:v>20181009.xlsx</c:v>
                </c:pt>
                <c:pt idx="1999">
                  <c:v>20181009.xlsx</c:v>
                </c:pt>
                <c:pt idx="2000">
                  <c:v>20181009.xlsx</c:v>
                </c:pt>
                <c:pt idx="2001">
                  <c:v>20181009.xlsx</c:v>
                </c:pt>
                <c:pt idx="2002">
                  <c:v>20181009.xlsx</c:v>
                </c:pt>
                <c:pt idx="2003">
                  <c:v>20181009.xlsx</c:v>
                </c:pt>
                <c:pt idx="2004">
                  <c:v>20181009.xlsx</c:v>
                </c:pt>
                <c:pt idx="2005">
                  <c:v>20181009.xlsx</c:v>
                </c:pt>
                <c:pt idx="2006">
                  <c:v>20181009.xlsx</c:v>
                </c:pt>
                <c:pt idx="2007">
                  <c:v>20181009.xlsx</c:v>
                </c:pt>
                <c:pt idx="2008">
                  <c:v>20181009.xlsx</c:v>
                </c:pt>
                <c:pt idx="2009">
                  <c:v>20181009.xlsx</c:v>
                </c:pt>
                <c:pt idx="2010">
                  <c:v>20181009.xlsx</c:v>
                </c:pt>
                <c:pt idx="2011">
                  <c:v>20181009.xlsx</c:v>
                </c:pt>
                <c:pt idx="2012">
                  <c:v>20181009.xlsx</c:v>
                </c:pt>
                <c:pt idx="2013">
                  <c:v>20181009.xlsx</c:v>
                </c:pt>
                <c:pt idx="2014">
                  <c:v>20181009.xlsx</c:v>
                </c:pt>
                <c:pt idx="2015">
                  <c:v>20181009.xlsx</c:v>
                </c:pt>
                <c:pt idx="2016">
                  <c:v>20181009.xlsx</c:v>
                </c:pt>
                <c:pt idx="2017">
                  <c:v>20181009.xlsx</c:v>
                </c:pt>
                <c:pt idx="2018">
                  <c:v>20181009.xlsx</c:v>
                </c:pt>
                <c:pt idx="2019">
                  <c:v>20181009.xlsx</c:v>
                </c:pt>
                <c:pt idx="2020">
                  <c:v>20181009.xlsx</c:v>
                </c:pt>
                <c:pt idx="2021">
                  <c:v>20181009.xlsx</c:v>
                </c:pt>
                <c:pt idx="2022">
                  <c:v>20181009.xlsx</c:v>
                </c:pt>
                <c:pt idx="2023">
                  <c:v>20181009.xlsx</c:v>
                </c:pt>
                <c:pt idx="2024">
                  <c:v>20181009.xlsx</c:v>
                </c:pt>
                <c:pt idx="2025">
                  <c:v>20181009.xlsx</c:v>
                </c:pt>
                <c:pt idx="2026">
                  <c:v>20181009.xlsx</c:v>
                </c:pt>
                <c:pt idx="2027">
                  <c:v>20181009.xlsx</c:v>
                </c:pt>
                <c:pt idx="2028">
                  <c:v>20181009.xlsx</c:v>
                </c:pt>
                <c:pt idx="2029">
                  <c:v>20181009.xlsx</c:v>
                </c:pt>
                <c:pt idx="2030">
                  <c:v>20181009.xlsx</c:v>
                </c:pt>
                <c:pt idx="2031">
                  <c:v>20181009.xlsx</c:v>
                </c:pt>
                <c:pt idx="2032">
                  <c:v>20181009.xlsx</c:v>
                </c:pt>
                <c:pt idx="2033">
                  <c:v>20181009.xlsx</c:v>
                </c:pt>
                <c:pt idx="2034">
                  <c:v>20181009.xlsx</c:v>
                </c:pt>
                <c:pt idx="2035">
                  <c:v>20181009.xlsx</c:v>
                </c:pt>
                <c:pt idx="2036">
                  <c:v>20181009.xlsx</c:v>
                </c:pt>
                <c:pt idx="2037">
                  <c:v>20181009.xlsx</c:v>
                </c:pt>
                <c:pt idx="2038">
                  <c:v>20181009.xlsx</c:v>
                </c:pt>
                <c:pt idx="2039">
                  <c:v>20181009.xlsx</c:v>
                </c:pt>
                <c:pt idx="2040">
                  <c:v>20181009.xlsx</c:v>
                </c:pt>
                <c:pt idx="2041">
                  <c:v>20181009.xlsx</c:v>
                </c:pt>
                <c:pt idx="2042">
                  <c:v>20181009.xlsx</c:v>
                </c:pt>
                <c:pt idx="2043">
                  <c:v>20181009.xlsx</c:v>
                </c:pt>
                <c:pt idx="2044">
                  <c:v>20181009.xlsx</c:v>
                </c:pt>
                <c:pt idx="2045">
                  <c:v>20181009.xlsx</c:v>
                </c:pt>
                <c:pt idx="2046">
                  <c:v>20181009.xlsx</c:v>
                </c:pt>
                <c:pt idx="2047">
                  <c:v>20181009.xlsx</c:v>
                </c:pt>
                <c:pt idx="2048">
                  <c:v>20181009.xlsx</c:v>
                </c:pt>
                <c:pt idx="2049">
                  <c:v>20181009.xlsx</c:v>
                </c:pt>
                <c:pt idx="2050">
                  <c:v>20181009.xlsx</c:v>
                </c:pt>
                <c:pt idx="2051">
                  <c:v>20181009.xlsx</c:v>
                </c:pt>
                <c:pt idx="2052">
                  <c:v>20181009.xlsx</c:v>
                </c:pt>
                <c:pt idx="2053">
                  <c:v>20181009.xlsx</c:v>
                </c:pt>
                <c:pt idx="2054">
                  <c:v>20181009.xlsx</c:v>
                </c:pt>
                <c:pt idx="2055">
                  <c:v>20181009.xlsx</c:v>
                </c:pt>
                <c:pt idx="2056">
                  <c:v>20181009.xlsx</c:v>
                </c:pt>
                <c:pt idx="2057">
                  <c:v>20181009.xlsx</c:v>
                </c:pt>
                <c:pt idx="2058">
                  <c:v>20181009.xlsx</c:v>
                </c:pt>
                <c:pt idx="2059">
                  <c:v>20181009.xlsx</c:v>
                </c:pt>
                <c:pt idx="2060">
                  <c:v>20181009.xlsx</c:v>
                </c:pt>
                <c:pt idx="2061">
                  <c:v>20181009.xlsx</c:v>
                </c:pt>
                <c:pt idx="2062">
                  <c:v>20181009.xlsx</c:v>
                </c:pt>
                <c:pt idx="2063">
                  <c:v>20181009.xlsx</c:v>
                </c:pt>
                <c:pt idx="2064">
                  <c:v>20181009.xlsx</c:v>
                </c:pt>
                <c:pt idx="2065">
                  <c:v>20181009.xlsx</c:v>
                </c:pt>
                <c:pt idx="2066">
                  <c:v>20181009.xlsx</c:v>
                </c:pt>
                <c:pt idx="2067">
                  <c:v>20181009.xlsx</c:v>
                </c:pt>
                <c:pt idx="2068">
                  <c:v>20181009.xlsx</c:v>
                </c:pt>
                <c:pt idx="2069">
                  <c:v>20181009.xlsx</c:v>
                </c:pt>
                <c:pt idx="2070">
                  <c:v>20181009.xlsx</c:v>
                </c:pt>
                <c:pt idx="2071">
                  <c:v>20181009.xlsx</c:v>
                </c:pt>
                <c:pt idx="2072">
                  <c:v>20181009.xlsx</c:v>
                </c:pt>
                <c:pt idx="2073">
                  <c:v>20181009.xlsx</c:v>
                </c:pt>
                <c:pt idx="2074">
                  <c:v>20181009.xlsx</c:v>
                </c:pt>
                <c:pt idx="2075">
                  <c:v>20181009.xlsx</c:v>
                </c:pt>
                <c:pt idx="2076">
                  <c:v>20181009.xlsx</c:v>
                </c:pt>
                <c:pt idx="2077">
                  <c:v>20181009.xlsx</c:v>
                </c:pt>
                <c:pt idx="2078">
                  <c:v>20181009.xlsx</c:v>
                </c:pt>
                <c:pt idx="2079">
                  <c:v>20181009.xlsx</c:v>
                </c:pt>
                <c:pt idx="2080">
                  <c:v>20181009.xlsx</c:v>
                </c:pt>
                <c:pt idx="2081">
                  <c:v>20181009.xlsx</c:v>
                </c:pt>
                <c:pt idx="2082">
                  <c:v>20181009.xlsx</c:v>
                </c:pt>
                <c:pt idx="2083">
                  <c:v>20181009.xlsx</c:v>
                </c:pt>
                <c:pt idx="2084">
                  <c:v>20181009.xlsx</c:v>
                </c:pt>
                <c:pt idx="2085">
                  <c:v>20181009.xlsx</c:v>
                </c:pt>
                <c:pt idx="2086">
                  <c:v>20181009.xlsx</c:v>
                </c:pt>
                <c:pt idx="2087">
                  <c:v>20181009.xlsx</c:v>
                </c:pt>
                <c:pt idx="2088">
                  <c:v>20181009.xlsx</c:v>
                </c:pt>
                <c:pt idx="2089">
                  <c:v>20181009.xlsx</c:v>
                </c:pt>
                <c:pt idx="2090">
                  <c:v>20181009.xlsx</c:v>
                </c:pt>
                <c:pt idx="2091">
                  <c:v>20181009.xlsx</c:v>
                </c:pt>
                <c:pt idx="2092">
                  <c:v>20181009.xlsx</c:v>
                </c:pt>
                <c:pt idx="2093">
                  <c:v>20181009.xlsx</c:v>
                </c:pt>
                <c:pt idx="2094">
                  <c:v>20181009.xlsx</c:v>
                </c:pt>
                <c:pt idx="2095">
                  <c:v>20181009.xlsx</c:v>
                </c:pt>
                <c:pt idx="2096">
                  <c:v>20181009.xlsx</c:v>
                </c:pt>
                <c:pt idx="2097">
                  <c:v>20181009.xlsx</c:v>
                </c:pt>
                <c:pt idx="2098">
                  <c:v>20181009.xlsx</c:v>
                </c:pt>
                <c:pt idx="2099">
                  <c:v>20181009.xlsx</c:v>
                </c:pt>
                <c:pt idx="2100">
                  <c:v>20181010.xlsx</c:v>
                </c:pt>
                <c:pt idx="2101">
                  <c:v>20181010.xlsx</c:v>
                </c:pt>
                <c:pt idx="2102">
                  <c:v>20181010.xlsx</c:v>
                </c:pt>
                <c:pt idx="2103">
                  <c:v>20181010.xlsx</c:v>
                </c:pt>
                <c:pt idx="2104">
                  <c:v>20181010.xlsx</c:v>
                </c:pt>
                <c:pt idx="2105">
                  <c:v>20181010.xlsx</c:v>
                </c:pt>
                <c:pt idx="2106">
                  <c:v>20181010.xlsx</c:v>
                </c:pt>
                <c:pt idx="2107">
                  <c:v>20181010.xlsx</c:v>
                </c:pt>
                <c:pt idx="2108">
                  <c:v>20181010.xlsx</c:v>
                </c:pt>
                <c:pt idx="2109">
                  <c:v>20181010.xlsx</c:v>
                </c:pt>
                <c:pt idx="2110">
                  <c:v>20181010.xlsx</c:v>
                </c:pt>
                <c:pt idx="2111">
                  <c:v>20181010.xlsx</c:v>
                </c:pt>
                <c:pt idx="2112">
                  <c:v>20181010.xlsx</c:v>
                </c:pt>
                <c:pt idx="2113">
                  <c:v>20181010.xlsx</c:v>
                </c:pt>
                <c:pt idx="2114">
                  <c:v>20181010.xlsx</c:v>
                </c:pt>
                <c:pt idx="2115">
                  <c:v>20181010.xlsx</c:v>
                </c:pt>
                <c:pt idx="2116">
                  <c:v>20181010.xlsx</c:v>
                </c:pt>
                <c:pt idx="2117">
                  <c:v>20181010.xlsx</c:v>
                </c:pt>
                <c:pt idx="2118">
                  <c:v>20181010.xlsx</c:v>
                </c:pt>
                <c:pt idx="2119">
                  <c:v>20181010.xlsx</c:v>
                </c:pt>
                <c:pt idx="2120">
                  <c:v>20181010.xlsx</c:v>
                </c:pt>
                <c:pt idx="2121">
                  <c:v>20181010.xlsx</c:v>
                </c:pt>
                <c:pt idx="2122">
                  <c:v>20181010.xlsx</c:v>
                </c:pt>
                <c:pt idx="2123">
                  <c:v>20181010.xlsx</c:v>
                </c:pt>
                <c:pt idx="2124">
                  <c:v>20181010.xlsx</c:v>
                </c:pt>
                <c:pt idx="2125">
                  <c:v>20181010.xlsx</c:v>
                </c:pt>
                <c:pt idx="2126">
                  <c:v>20181010.xlsx</c:v>
                </c:pt>
                <c:pt idx="2127">
                  <c:v>20181010.xlsx</c:v>
                </c:pt>
                <c:pt idx="2128">
                  <c:v>20181010.xlsx</c:v>
                </c:pt>
                <c:pt idx="2129">
                  <c:v>20181010.xlsx</c:v>
                </c:pt>
                <c:pt idx="2130">
                  <c:v>20181010.xlsx</c:v>
                </c:pt>
                <c:pt idx="2131">
                  <c:v>20181010.xlsx</c:v>
                </c:pt>
                <c:pt idx="2132">
                  <c:v>20181010.xlsx</c:v>
                </c:pt>
                <c:pt idx="2133">
                  <c:v>20181010.xlsx</c:v>
                </c:pt>
                <c:pt idx="2134">
                  <c:v>20181010.xlsx</c:v>
                </c:pt>
                <c:pt idx="2135">
                  <c:v>20181010.xlsx</c:v>
                </c:pt>
                <c:pt idx="2136">
                  <c:v>20181010.xlsx</c:v>
                </c:pt>
                <c:pt idx="2137">
                  <c:v>20181010.xlsx</c:v>
                </c:pt>
                <c:pt idx="2138">
                  <c:v>20181010.xlsx</c:v>
                </c:pt>
                <c:pt idx="2139">
                  <c:v>20181010.xlsx</c:v>
                </c:pt>
                <c:pt idx="2140">
                  <c:v>20181010.xlsx</c:v>
                </c:pt>
                <c:pt idx="2141">
                  <c:v>20181010.xlsx</c:v>
                </c:pt>
                <c:pt idx="2142">
                  <c:v>20181010.xlsx</c:v>
                </c:pt>
                <c:pt idx="2143">
                  <c:v>20181010.xlsx</c:v>
                </c:pt>
                <c:pt idx="2144">
                  <c:v>20181010.xlsx</c:v>
                </c:pt>
                <c:pt idx="2145">
                  <c:v>20181010.xlsx</c:v>
                </c:pt>
                <c:pt idx="2146">
                  <c:v>20181010.xlsx</c:v>
                </c:pt>
                <c:pt idx="2147">
                  <c:v>20181010.xlsx</c:v>
                </c:pt>
                <c:pt idx="2148">
                  <c:v>20181010.xlsx</c:v>
                </c:pt>
                <c:pt idx="2149">
                  <c:v>20181010.xlsx</c:v>
                </c:pt>
                <c:pt idx="2150">
                  <c:v>20181010.xlsx</c:v>
                </c:pt>
                <c:pt idx="2151">
                  <c:v>20181010.xlsx</c:v>
                </c:pt>
                <c:pt idx="2152">
                  <c:v>20181010.xlsx</c:v>
                </c:pt>
                <c:pt idx="2153">
                  <c:v>20181010.xlsx</c:v>
                </c:pt>
                <c:pt idx="2154">
                  <c:v>20181010.xlsx</c:v>
                </c:pt>
                <c:pt idx="2155">
                  <c:v>20181010.xlsx</c:v>
                </c:pt>
                <c:pt idx="2156">
                  <c:v>20181010.xlsx</c:v>
                </c:pt>
                <c:pt idx="2157">
                  <c:v>20181010.xlsx</c:v>
                </c:pt>
                <c:pt idx="2158">
                  <c:v>20181010.xlsx</c:v>
                </c:pt>
                <c:pt idx="2159">
                  <c:v>20181010.xlsx</c:v>
                </c:pt>
                <c:pt idx="2160">
                  <c:v>20181010.xlsx</c:v>
                </c:pt>
                <c:pt idx="2161">
                  <c:v>20181010.xlsx</c:v>
                </c:pt>
                <c:pt idx="2162">
                  <c:v>20181010.xlsx</c:v>
                </c:pt>
                <c:pt idx="2163">
                  <c:v>20181010.xlsx</c:v>
                </c:pt>
                <c:pt idx="2164">
                  <c:v>20181010.xlsx</c:v>
                </c:pt>
                <c:pt idx="2165">
                  <c:v>20181010.xlsx</c:v>
                </c:pt>
                <c:pt idx="2166">
                  <c:v>20181010.xlsx</c:v>
                </c:pt>
                <c:pt idx="2167">
                  <c:v>20181010.xlsx</c:v>
                </c:pt>
                <c:pt idx="2168">
                  <c:v>20181010.xlsx</c:v>
                </c:pt>
                <c:pt idx="2169">
                  <c:v>20181010.xlsx</c:v>
                </c:pt>
                <c:pt idx="2170">
                  <c:v>20181010.xlsx</c:v>
                </c:pt>
                <c:pt idx="2171">
                  <c:v>20181010.xlsx</c:v>
                </c:pt>
                <c:pt idx="2172">
                  <c:v>20181010.xlsx</c:v>
                </c:pt>
                <c:pt idx="2173">
                  <c:v>20181010.xlsx</c:v>
                </c:pt>
                <c:pt idx="2174">
                  <c:v>20181010.xlsx</c:v>
                </c:pt>
                <c:pt idx="2175">
                  <c:v>20181010.xlsx</c:v>
                </c:pt>
                <c:pt idx="2176">
                  <c:v>20181010.xlsx</c:v>
                </c:pt>
                <c:pt idx="2177">
                  <c:v>20181010.xlsx</c:v>
                </c:pt>
                <c:pt idx="2178">
                  <c:v>20181010.xlsx</c:v>
                </c:pt>
                <c:pt idx="2179">
                  <c:v>20181010.xlsx</c:v>
                </c:pt>
                <c:pt idx="2180">
                  <c:v>20181010.xlsx</c:v>
                </c:pt>
                <c:pt idx="2181">
                  <c:v>20181010.xlsx</c:v>
                </c:pt>
                <c:pt idx="2182">
                  <c:v>20181010.xlsx</c:v>
                </c:pt>
                <c:pt idx="2183">
                  <c:v>20181010.xlsx</c:v>
                </c:pt>
                <c:pt idx="2184">
                  <c:v>20181010.xlsx</c:v>
                </c:pt>
                <c:pt idx="2185">
                  <c:v>20181010.xlsx</c:v>
                </c:pt>
                <c:pt idx="2186">
                  <c:v>20181010.xlsx</c:v>
                </c:pt>
                <c:pt idx="2187">
                  <c:v>20181010.xlsx</c:v>
                </c:pt>
                <c:pt idx="2188">
                  <c:v>20181010.xlsx</c:v>
                </c:pt>
                <c:pt idx="2189">
                  <c:v>20181010.xlsx</c:v>
                </c:pt>
                <c:pt idx="2190">
                  <c:v>20181010.xlsx</c:v>
                </c:pt>
                <c:pt idx="2191">
                  <c:v>20181010.xlsx</c:v>
                </c:pt>
                <c:pt idx="2192">
                  <c:v>20181010.xlsx</c:v>
                </c:pt>
                <c:pt idx="2193">
                  <c:v>20181010.xlsx</c:v>
                </c:pt>
                <c:pt idx="2194">
                  <c:v>20181010.xlsx</c:v>
                </c:pt>
                <c:pt idx="2195">
                  <c:v>20181010.xlsx</c:v>
                </c:pt>
                <c:pt idx="2196">
                  <c:v>20181010.xlsx</c:v>
                </c:pt>
                <c:pt idx="2197">
                  <c:v>20181010.xlsx</c:v>
                </c:pt>
                <c:pt idx="2198">
                  <c:v>20181010.xlsx</c:v>
                </c:pt>
                <c:pt idx="2199">
                  <c:v>20181010.xlsx</c:v>
                </c:pt>
                <c:pt idx="2200">
                  <c:v>20181010.xlsx</c:v>
                </c:pt>
                <c:pt idx="2201">
                  <c:v>20181010.xlsx</c:v>
                </c:pt>
                <c:pt idx="2202">
                  <c:v>20181010.xlsx</c:v>
                </c:pt>
                <c:pt idx="2203">
                  <c:v>20181010.xlsx</c:v>
                </c:pt>
                <c:pt idx="2204">
                  <c:v>20181010.xlsx</c:v>
                </c:pt>
                <c:pt idx="2205">
                  <c:v>20181010.xlsx</c:v>
                </c:pt>
                <c:pt idx="2206">
                  <c:v>20181010.xlsx</c:v>
                </c:pt>
                <c:pt idx="2207">
                  <c:v>20181010.xlsx</c:v>
                </c:pt>
                <c:pt idx="2208">
                  <c:v>20181010.xlsx</c:v>
                </c:pt>
                <c:pt idx="2209">
                  <c:v>20181010.xlsx</c:v>
                </c:pt>
                <c:pt idx="2210">
                  <c:v>20181010.xlsx</c:v>
                </c:pt>
                <c:pt idx="2211">
                  <c:v>20181010.xlsx</c:v>
                </c:pt>
                <c:pt idx="2212">
                  <c:v>20181010.xlsx</c:v>
                </c:pt>
                <c:pt idx="2213">
                  <c:v>20181010.xlsx</c:v>
                </c:pt>
                <c:pt idx="2214">
                  <c:v>20181010.xlsx</c:v>
                </c:pt>
                <c:pt idx="2215">
                  <c:v>20181010.xlsx</c:v>
                </c:pt>
                <c:pt idx="2216">
                  <c:v>20181010.xlsx</c:v>
                </c:pt>
                <c:pt idx="2217">
                  <c:v>20181010.xlsx</c:v>
                </c:pt>
                <c:pt idx="2218">
                  <c:v>20181010.xlsx</c:v>
                </c:pt>
                <c:pt idx="2219">
                  <c:v>20181010.xlsx</c:v>
                </c:pt>
                <c:pt idx="2220">
                  <c:v>20181010.xlsx</c:v>
                </c:pt>
                <c:pt idx="2221">
                  <c:v>20181010.xlsx</c:v>
                </c:pt>
                <c:pt idx="2222">
                  <c:v>20181010.xlsx</c:v>
                </c:pt>
                <c:pt idx="2223">
                  <c:v>20181010.xlsx</c:v>
                </c:pt>
                <c:pt idx="2224">
                  <c:v>20181010.xlsx</c:v>
                </c:pt>
                <c:pt idx="2225">
                  <c:v>20181010.xlsx</c:v>
                </c:pt>
                <c:pt idx="2226">
                  <c:v>20181010.xlsx</c:v>
                </c:pt>
                <c:pt idx="2227">
                  <c:v>20181010.xlsx</c:v>
                </c:pt>
                <c:pt idx="2228">
                  <c:v>20181010.xlsx</c:v>
                </c:pt>
                <c:pt idx="2229">
                  <c:v>20181010.xlsx</c:v>
                </c:pt>
                <c:pt idx="2230">
                  <c:v>20181010.xlsx</c:v>
                </c:pt>
                <c:pt idx="2231">
                  <c:v>20181010.xlsx</c:v>
                </c:pt>
                <c:pt idx="2232">
                  <c:v>20181010.xlsx</c:v>
                </c:pt>
                <c:pt idx="2233">
                  <c:v>20181010.xlsx</c:v>
                </c:pt>
                <c:pt idx="2234">
                  <c:v>20181010.xlsx</c:v>
                </c:pt>
                <c:pt idx="2235">
                  <c:v>20181010.xlsx</c:v>
                </c:pt>
                <c:pt idx="2236">
                  <c:v>20181010.xlsx</c:v>
                </c:pt>
                <c:pt idx="2237">
                  <c:v>20181010.xlsx</c:v>
                </c:pt>
                <c:pt idx="2238">
                  <c:v>20181010.xlsx</c:v>
                </c:pt>
                <c:pt idx="2239">
                  <c:v>20181010.xlsx</c:v>
                </c:pt>
                <c:pt idx="2240">
                  <c:v>20181010.xlsx</c:v>
                </c:pt>
                <c:pt idx="2241">
                  <c:v>20181010.xlsx</c:v>
                </c:pt>
                <c:pt idx="2242">
                  <c:v>20181010.xlsx</c:v>
                </c:pt>
                <c:pt idx="2243">
                  <c:v>20181010.xlsx</c:v>
                </c:pt>
                <c:pt idx="2244">
                  <c:v>20181010.xlsx</c:v>
                </c:pt>
                <c:pt idx="2245">
                  <c:v>20181010.xlsx</c:v>
                </c:pt>
                <c:pt idx="2246">
                  <c:v>20181010.xlsx</c:v>
                </c:pt>
                <c:pt idx="2247">
                  <c:v>20181010.xlsx</c:v>
                </c:pt>
                <c:pt idx="2248">
                  <c:v>20181010.xlsx</c:v>
                </c:pt>
                <c:pt idx="2249">
                  <c:v>20181010.xlsx</c:v>
                </c:pt>
                <c:pt idx="2250">
                  <c:v>20181011.xlsx</c:v>
                </c:pt>
                <c:pt idx="2251">
                  <c:v>20181011.xlsx</c:v>
                </c:pt>
                <c:pt idx="2252">
                  <c:v>20181011.xlsx</c:v>
                </c:pt>
                <c:pt idx="2253">
                  <c:v>20181011.xlsx</c:v>
                </c:pt>
                <c:pt idx="2254">
                  <c:v>20181011.xlsx</c:v>
                </c:pt>
                <c:pt idx="2255">
                  <c:v>20181011.xlsx</c:v>
                </c:pt>
                <c:pt idx="2256">
                  <c:v>20181011.xlsx</c:v>
                </c:pt>
                <c:pt idx="2257">
                  <c:v>20181011.xlsx</c:v>
                </c:pt>
                <c:pt idx="2258">
                  <c:v>20181011.xlsx</c:v>
                </c:pt>
                <c:pt idx="2259">
                  <c:v>20181011.xlsx</c:v>
                </c:pt>
                <c:pt idx="2260">
                  <c:v>20181011.xlsx</c:v>
                </c:pt>
                <c:pt idx="2261">
                  <c:v>20181011.xlsx</c:v>
                </c:pt>
                <c:pt idx="2262">
                  <c:v>20181011.xlsx</c:v>
                </c:pt>
                <c:pt idx="2263">
                  <c:v>20181011.xlsx</c:v>
                </c:pt>
                <c:pt idx="2264">
                  <c:v>20181011.xlsx</c:v>
                </c:pt>
                <c:pt idx="2265">
                  <c:v>20181011.xlsx</c:v>
                </c:pt>
                <c:pt idx="2266">
                  <c:v>20181011.xlsx</c:v>
                </c:pt>
                <c:pt idx="2267">
                  <c:v>20181011.xlsx</c:v>
                </c:pt>
                <c:pt idx="2268">
                  <c:v>20181011.xlsx</c:v>
                </c:pt>
                <c:pt idx="2269">
                  <c:v>20181011.xlsx</c:v>
                </c:pt>
                <c:pt idx="2270">
                  <c:v>20181011.xlsx</c:v>
                </c:pt>
                <c:pt idx="2271">
                  <c:v>20181011.xlsx</c:v>
                </c:pt>
                <c:pt idx="2272">
                  <c:v>20181011.xlsx</c:v>
                </c:pt>
                <c:pt idx="2273">
                  <c:v>20181011.xlsx</c:v>
                </c:pt>
                <c:pt idx="2274">
                  <c:v>20181011.xlsx</c:v>
                </c:pt>
                <c:pt idx="2275">
                  <c:v>20181011.xlsx</c:v>
                </c:pt>
                <c:pt idx="2276">
                  <c:v>20181011.xlsx</c:v>
                </c:pt>
                <c:pt idx="2277">
                  <c:v>20181011.xlsx</c:v>
                </c:pt>
                <c:pt idx="2278">
                  <c:v>20181011.xlsx</c:v>
                </c:pt>
                <c:pt idx="2279">
                  <c:v>20181011.xlsx</c:v>
                </c:pt>
                <c:pt idx="2280">
                  <c:v>20181011.xlsx</c:v>
                </c:pt>
                <c:pt idx="2281">
                  <c:v>20181011.xlsx</c:v>
                </c:pt>
                <c:pt idx="2282">
                  <c:v>20181011.xlsx</c:v>
                </c:pt>
                <c:pt idx="2283">
                  <c:v>20181011.xlsx</c:v>
                </c:pt>
                <c:pt idx="2284">
                  <c:v>20181011.xlsx</c:v>
                </c:pt>
                <c:pt idx="2285">
                  <c:v>20181011.xlsx</c:v>
                </c:pt>
                <c:pt idx="2286">
                  <c:v>20181011.xlsx</c:v>
                </c:pt>
                <c:pt idx="2287">
                  <c:v>20181011.xlsx</c:v>
                </c:pt>
                <c:pt idx="2288">
                  <c:v>20181011.xlsx</c:v>
                </c:pt>
                <c:pt idx="2289">
                  <c:v>20181011.xlsx</c:v>
                </c:pt>
                <c:pt idx="2290">
                  <c:v>20181011.xlsx</c:v>
                </c:pt>
                <c:pt idx="2291">
                  <c:v>20181011.xlsx</c:v>
                </c:pt>
                <c:pt idx="2292">
                  <c:v>20181011.xlsx</c:v>
                </c:pt>
                <c:pt idx="2293">
                  <c:v>20181011.xlsx</c:v>
                </c:pt>
                <c:pt idx="2294">
                  <c:v>20181011.xlsx</c:v>
                </c:pt>
                <c:pt idx="2295">
                  <c:v>20181011.xlsx</c:v>
                </c:pt>
                <c:pt idx="2296">
                  <c:v>20181011.xlsx</c:v>
                </c:pt>
                <c:pt idx="2297">
                  <c:v>20181011.xlsx</c:v>
                </c:pt>
                <c:pt idx="2298">
                  <c:v>20181011.xlsx</c:v>
                </c:pt>
                <c:pt idx="2299">
                  <c:v>20181011.xlsx</c:v>
                </c:pt>
                <c:pt idx="2300">
                  <c:v>20181011.xlsx</c:v>
                </c:pt>
                <c:pt idx="2301">
                  <c:v>20181011.xlsx</c:v>
                </c:pt>
                <c:pt idx="2302">
                  <c:v>20181011.xlsx</c:v>
                </c:pt>
                <c:pt idx="2303">
                  <c:v>20181011.xlsx</c:v>
                </c:pt>
                <c:pt idx="2304">
                  <c:v>20181011.xlsx</c:v>
                </c:pt>
                <c:pt idx="2305">
                  <c:v>20181011.xlsx</c:v>
                </c:pt>
                <c:pt idx="2306">
                  <c:v>20181011.xlsx</c:v>
                </c:pt>
                <c:pt idx="2307">
                  <c:v>20181011.xlsx</c:v>
                </c:pt>
                <c:pt idx="2308">
                  <c:v>20181011.xlsx</c:v>
                </c:pt>
                <c:pt idx="2309">
                  <c:v>20181011.xlsx</c:v>
                </c:pt>
                <c:pt idx="2310">
                  <c:v>20181011.xlsx</c:v>
                </c:pt>
                <c:pt idx="2311">
                  <c:v>20181011.xlsx</c:v>
                </c:pt>
                <c:pt idx="2312">
                  <c:v>20181011.xlsx</c:v>
                </c:pt>
                <c:pt idx="2313">
                  <c:v>20181011.xlsx</c:v>
                </c:pt>
                <c:pt idx="2314">
                  <c:v>20181011.xlsx</c:v>
                </c:pt>
                <c:pt idx="2315">
                  <c:v>20181011.xlsx</c:v>
                </c:pt>
                <c:pt idx="2316">
                  <c:v>20181011.xlsx</c:v>
                </c:pt>
                <c:pt idx="2317">
                  <c:v>20181011.xlsx</c:v>
                </c:pt>
                <c:pt idx="2318">
                  <c:v>20181011.xlsx</c:v>
                </c:pt>
                <c:pt idx="2319">
                  <c:v>20181011.xlsx</c:v>
                </c:pt>
                <c:pt idx="2320">
                  <c:v>20181011.xlsx</c:v>
                </c:pt>
                <c:pt idx="2321">
                  <c:v>20181011.xlsx</c:v>
                </c:pt>
                <c:pt idx="2322">
                  <c:v>20181011.xlsx</c:v>
                </c:pt>
                <c:pt idx="2323">
                  <c:v>20181011.xlsx</c:v>
                </c:pt>
                <c:pt idx="2324">
                  <c:v>20181011.xlsx</c:v>
                </c:pt>
                <c:pt idx="2325">
                  <c:v>20181011.xlsx</c:v>
                </c:pt>
                <c:pt idx="2326">
                  <c:v>20181011.xlsx</c:v>
                </c:pt>
                <c:pt idx="2327">
                  <c:v>20181011.xlsx</c:v>
                </c:pt>
                <c:pt idx="2328">
                  <c:v>20181011.xlsx</c:v>
                </c:pt>
                <c:pt idx="2329">
                  <c:v>20181011.xlsx</c:v>
                </c:pt>
                <c:pt idx="2330">
                  <c:v>20181011.xlsx</c:v>
                </c:pt>
                <c:pt idx="2331">
                  <c:v>20181011.xlsx</c:v>
                </c:pt>
                <c:pt idx="2332">
                  <c:v>20181011.xlsx</c:v>
                </c:pt>
                <c:pt idx="2333">
                  <c:v>20181011.xlsx</c:v>
                </c:pt>
                <c:pt idx="2334">
                  <c:v>20181011.xlsx</c:v>
                </c:pt>
                <c:pt idx="2335">
                  <c:v>20181011.xlsx</c:v>
                </c:pt>
                <c:pt idx="2336">
                  <c:v>20181011.xlsx</c:v>
                </c:pt>
                <c:pt idx="2337">
                  <c:v>20181011.xlsx</c:v>
                </c:pt>
                <c:pt idx="2338">
                  <c:v>20181011.xlsx</c:v>
                </c:pt>
                <c:pt idx="2339">
                  <c:v>20181011.xlsx</c:v>
                </c:pt>
                <c:pt idx="2340">
                  <c:v>20181011.xlsx</c:v>
                </c:pt>
                <c:pt idx="2341">
                  <c:v>20181011.xlsx</c:v>
                </c:pt>
                <c:pt idx="2342">
                  <c:v>20181011.xlsx</c:v>
                </c:pt>
                <c:pt idx="2343">
                  <c:v>20181011.xlsx</c:v>
                </c:pt>
                <c:pt idx="2344">
                  <c:v>20181011.xlsx</c:v>
                </c:pt>
                <c:pt idx="2345">
                  <c:v>20181011.xlsx</c:v>
                </c:pt>
                <c:pt idx="2346">
                  <c:v>20181011.xlsx</c:v>
                </c:pt>
                <c:pt idx="2347">
                  <c:v>20181011.xlsx</c:v>
                </c:pt>
                <c:pt idx="2348">
                  <c:v>20181011.xlsx</c:v>
                </c:pt>
                <c:pt idx="2349">
                  <c:v>20181011.xlsx</c:v>
                </c:pt>
                <c:pt idx="2350">
                  <c:v>20181011.xlsx</c:v>
                </c:pt>
                <c:pt idx="2351">
                  <c:v>20181011.xlsx</c:v>
                </c:pt>
                <c:pt idx="2352">
                  <c:v>20181011.xlsx</c:v>
                </c:pt>
                <c:pt idx="2353">
                  <c:v>20181011.xlsx</c:v>
                </c:pt>
                <c:pt idx="2354">
                  <c:v>20181011.xlsx</c:v>
                </c:pt>
                <c:pt idx="2355">
                  <c:v>20181011.xlsx</c:v>
                </c:pt>
                <c:pt idx="2356">
                  <c:v>20181011.xlsx</c:v>
                </c:pt>
                <c:pt idx="2357">
                  <c:v>20181011.xlsx</c:v>
                </c:pt>
                <c:pt idx="2358">
                  <c:v>20181011.xlsx</c:v>
                </c:pt>
                <c:pt idx="2359">
                  <c:v>20181011.xlsx</c:v>
                </c:pt>
                <c:pt idx="2360">
                  <c:v>20181011.xlsx</c:v>
                </c:pt>
                <c:pt idx="2361">
                  <c:v>20181011.xlsx</c:v>
                </c:pt>
                <c:pt idx="2362">
                  <c:v>20181011.xlsx</c:v>
                </c:pt>
                <c:pt idx="2363">
                  <c:v>20181011.xlsx</c:v>
                </c:pt>
                <c:pt idx="2364">
                  <c:v>20181011.xlsx</c:v>
                </c:pt>
                <c:pt idx="2365">
                  <c:v>20181011.xlsx</c:v>
                </c:pt>
                <c:pt idx="2366">
                  <c:v>20181011.xlsx</c:v>
                </c:pt>
                <c:pt idx="2367">
                  <c:v>20181011.xlsx</c:v>
                </c:pt>
                <c:pt idx="2368">
                  <c:v>20181011.xlsx</c:v>
                </c:pt>
                <c:pt idx="2369">
                  <c:v>20181011.xlsx</c:v>
                </c:pt>
                <c:pt idx="2370">
                  <c:v>20181011.xlsx</c:v>
                </c:pt>
                <c:pt idx="2371">
                  <c:v>20181011.xlsx</c:v>
                </c:pt>
                <c:pt idx="2372">
                  <c:v>20181011.xlsx</c:v>
                </c:pt>
                <c:pt idx="2373">
                  <c:v>20181011.xlsx</c:v>
                </c:pt>
                <c:pt idx="2374">
                  <c:v>20181011.xlsx</c:v>
                </c:pt>
                <c:pt idx="2375">
                  <c:v>20181011.xlsx</c:v>
                </c:pt>
                <c:pt idx="2376">
                  <c:v>20181011.xlsx</c:v>
                </c:pt>
                <c:pt idx="2377">
                  <c:v>20181011.xlsx</c:v>
                </c:pt>
                <c:pt idx="2378">
                  <c:v>20181011.xlsx</c:v>
                </c:pt>
                <c:pt idx="2379">
                  <c:v>20181011.xlsx</c:v>
                </c:pt>
                <c:pt idx="2380">
                  <c:v>20181011.xlsx</c:v>
                </c:pt>
                <c:pt idx="2381">
                  <c:v>20181011.xlsx</c:v>
                </c:pt>
                <c:pt idx="2382">
                  <c:v>20181011.xlsx</c:v>
                </c:pt>
                <c:pt idx="2383">
                  <c:v>20181011.xlsx</c:v>
                </c:pt>
                <c:pt idx="2384">
                  <c:v>20181011.xlsx</c:v>
                </c:pt>
                <c:pt idx="2385">
                  <c:v>20181011.xlsx</c:v>
                </c:pt>
                <c:pt idx="2386">
                  <c:v>20181011.xlsx</c:v>
                </c:pt>
                <c:pt idx="2387">
                  <c:v>20181011.xlsx</c:v>
                </c:pt>
                <c:pt idx="2388">
                  <c:v>20181011.xlsx</c:v>
                </c:pt>
                <c:pt idx="2389">
                  <c:v>20181011.xlsx</c:v>
                </c:pt>
                <c:pt idx="2390">
                  <c:v>20181011.xlsx</c:v>
                </c:pt>
                <c:pt idx="2391">
                  <c:v>20181011.xlsx</c:v>
                </c:pt>
                <c:pt idx="2392">
                  <c:v>20181011.xlsx</c:v>
                </c:pt>
                <c:pt idx="2393">
                  <c:v>20181011.xlsx</c:v>
                </c:pt>
                <c:pt idx="2394">
                  <c:v>20181011.xlsx</c:v>
                </c:pt>
                <c:pt idx="2395">
                  <c:v>20181011.xlsx</c:v>
                </c:pt>
                <c:pt idx="2396">
                  <c:v>20181011.xlsx</c:v>
                </c:pt>
                <c:pt idx="2397">
                  <c:v>20181011.xlsx</c:v>
                </c:pt>
                <c:pt idx="2398">
                  <c:v>20181011.xlsx</c:v>
                </c:pt>
                <c:pt idx="2399">
                  <c:v>20181011.xlsx</c:v>
                </c:pt>
                <c:pt idx="2400">
                  <c:v>20181012.xlsx</c:v>
                </c:pt>
                <c:pt idx="2401">
                  <c:v>20181012.xlsx</c:v>
                </c:pt>
                <c:pt idx="2402">
                  <c:v>20181012.xlsx</c:v>
                </c:pt>
                <c:pt idx="2403">
                  <c:v>20181012.xlsx</c:v>
                </c:pt>
                <c:pt idx="2404">
                  <c:v>20181012.xlsx</c:v>
                </c:pt>
                <c:pt idx="2405">
                  <c:v>20181012.xlsx</c:v>
                </c:pt>
                <c:pt idx="2406">
                  <c:v>20181012.xlsx</c:v>
                </c:pt>
                <c:pt idx="2407">
                  <c:v>20181012.xlsx</c:v>
                </c:pt>
                <c:pt idx="2408">
                  <c:v>20181012.xlsx</c:v>
                </c:pt>
                <c:pt idx="2409">
                  <c:v>20181012.xlsx</c:v>
                </c:pt>
                <c:pt idx="2410">
                  <c:v>20181012.xlsx</c:v>
                </c:pt>
                <c:pt idx="2411">
                  <c:v>20181012.xlsx</c:v>
                </c:pt>
                <c:pt idx="2412">
                  <c:v>20181012.xlsx</c:v>
                </c:pt>
                <c:pt idx="2413">
                  <c:v>20181012.xlsx</c:v>
                </c:pt>
                <c:pt idx="2414">
                  <c:v>20181012.xlsx</c:v>
                </c:pt>
                <c:pt idx="2415">
                  <c:v>20181012.xlsx</c:v>
                </c:pt>
                <c:pt idx="2416">
                  <c:v>20181012.xlsx</c:v>
                </c:pt>
                <c:pt idx="2417">
                  <c:v>20181012.xlsx</c:v>
                </c:pt>
                <c:pt idx="2418">
                  <c:v>20181012.xlsx</c:v>
                </c:pt>
                <c:pt idx="2419">
                  <c:v>20181012.xlsx</c:v>
                </c:pt>
                <c:pt idx="2420">
                  <c:v>20181012.xlsx</c:v>
                </c:pt>
                <c:pt idx="2421">
                  <c:v>20181012.xlsx</c:v>
                </c:pt>
                <c:pt idx="2422">
                  <c:v>20181012.xlsx</c:v>
                </c:pt>
                <c:pt idx="2423">
                  <c:v>20181012.xlsx</c:v>
                </c:pt>
                <c:pt idx="2424">
                  <c:v>20181012.xlsx</c:v>
                </c:pt>
                <c:pt idx="2425">
                  <c:v>20181012.xlsx</c:v>
                </c:pt>
                <c:pt idx="2426">
                  <c:v>20181012.xlsx</c:v>
                </c:pt>
                <c:pt idx="2427">
                  <c:v>20181012.xlsx</c:v>
                </c:pt>
                <c:pt idx="2428">
                  <c:v>20181012.xlsx</c:v>
                </c:pt>
                <c:pt idx="2429">
                  <c:v>20181012.xlsx</c:v>
                </c:pt>
                <c:pt idx="2430">
                  <c:v>20181012.xlsx</c:v>
                </c:pt>
                <c:pt idx="2431">
                  <c:v>20181012.xlsx</c:v>
                </c:pt>
                <c:pt idx="2432">
                  <c:v>20181012.xlsx</c:v>
                </c:pt>
                <c:pt idx="2433">
                  <c:v>20181012.xlsx</c:v>
                </c:pt>
                <c:pt idx="2434">
                  <c:v>20181012.xlsx</c:v>
                </c:pt>
                <c:pt idx="2435">
                  <c:v>20181012.xlsx</c:v>
                </c:pt>
                <c:pt idx="2436">
                  <c:v>20181012.xlsx</c:v>
                </c:pt>
                <c:pt idx="2437">
                  <c:v>20181012.xlsx</c:v>
                </c:pt>
                <c:pt idx="2438">
                  <c:v>20181012.xlsx</c:v>
                </c:pt>
                <c:pt idx="2439">
                  <c:v>20181012.xlsx</c:v>
                </c:pt>
                <c:pt idx="2440">
                  <c:v>20181012.xlsx</c:v>
                </c:pt>
                <c:pt idx="2441">
                  <c:v>20181012.xlsx</c:v>
                </c:pt>
                <c:pt idx="2442">
                  <c:v>20181012.xlsx</c:v>
                </c:pt>
                <c:pt idx="2443">
                  <c:v>20181012.xlsx</c:v>
                </c:pt>
                <c:pt idx="2444">
                  <c:v>20181012.xlsx</c:v>
                </c:pt>
                <c:pt idx="2445">
                  <c:v>20181012.xlsx</c:v>
                </c:pt>
                <c:pt idx="2446">
                  <c:v>20181012.xlsx</c:v>
                </c:pt>
                <c:pt idx="2447">
                  <c:v>20181012.xlsx</c:v>
                </c:pt>
                <c:pt idx="2448">
                  <c:v>20181012.xlsx</c:v>
                </c:pt>
                <c:pt idx="2449">
                  <c:v>20181012.xlsx</c:v>
                </c:pt>
                <c:pt idx="2450">
                  <c:v>20181012.xlsx</c:v>
                </c:pt>
                <c:pt idx="2451">
                  <c:v>20181012.xlsx</c:v>
                </c:pt>
                <c:pt idx="2452">
                  <c:v>20181012.xlsx</c:v>
                </c:pt>
                <c:pt idx="2453">
                  <c:v>20181012.xlsx</c:v>
                </c:pt>
                <c:pt idx="2454">
                  <c:v>20181012.xlsx</c:v>
                </c:pt>
                <c:pt idx="2455">
                  <c:v>20181012.xlsx</c:v>
                </c:pt>
                <c:pt idx="2456">
                  <c:v>20181012.xlsx</c:v>
                </c:pt>
                <c:pt idx="2457">
                  <c:v>20181012.xlsx</c:v>
                </c:pt>
                <c:pt idx="2458">
                  <c:v>20181012.xlsx</c:v>
                </c:pt>
                <c:pt idx="2459">
                  <c:v>20181012.xlsx</c:v>
                </c:pt>
                <c:pt idx="2460">
                  <c:v>20181012.xlsx</c:v>
                </c:pt>
                <c:pt idx="2461">
                  <c:v>20181012.xlsx</c:v>
                </c:pt>
                <c:pt idx="2462">
                  <c:v>20181012.xlsx</c:v>
                </c:pt>
                <c:pt idx="2463">
                  <c:v>20181012.xlsx</c:v>
                </c:pt>
                <c:pt idx="2464">
                  <c:v>20181012.xlsx</c:v>
                </c:pt>
                <c:pt idx="2465">
                  <c:v>20181012.xlsx</c:v>
                </c:pt>
                <c:pt idx="2466">
                  <c:v>20181012.xlsx</c:v>
                </c:pt>
                <c:pt idx="2467">
                  <c:v>20181012.xlsx</c:v>
                </c:pt>
                <c:pt idx="2468">
                  <c:v>20181012.xlsx</c:v>
                </c:pt>
                <c:pt idx="2469">
                  <c:v>20181012.xlsx</c:v>
                </c:pt>
                <c:pt idx="2470">
                  <c:v>20181012.xlsx</c:v>
                </c:pt>
                <c:pt idx="2471">
                  <c:v>20181012.xlsx</c:v>
                </c:pt>
                <c:pt idx="2472">
                  <c:v>20181012.xlsx</c:v>
                </c:pt>
                <c:pt idx="2473">
                  <c:v>20181012.xlsx</c:v>
                </c:pt>
                <c:pt idx="2474">
                  <c:v>20181012.xlsx</c:v>
                </c:pt>
                <c:pt idx="2475">
                  <c:v>20181012.xlsx</c:v>
                </c:pt>
                <c:pt idx="2476">
                  <c:v>20181012.xlsx</c:v>
                </c:pt>
                <c:pt idx="2477">
                  <c:v>20181012.xlsx</c:v>
                </c:pt>
                <c:pt idx="2478">
                  <c:v>20181012.xlsx</c:v>
                </c:pt>
                <c:pt idx="2479">
                  <c:v>20181012.xlsx</c:v>
                </c:pt>
                <c:pt idx="2480">
                  <c:v>20181012.xlsx</c:v>
                </c:pt>
                <c:pt idx="2481">
                  <c:v>20181012.xlsx</c:v>
                </c:pt>
                <c:pt idx="2482">
                  <c:v>20181012.xlsx</c:v>
                </c:pt>
                <c:pt idx="2483">
                  <c:v>20181012.xlsx</c:v>
                </c:pt>
                <c:pt idx="2484">
                  <c:v>20181012.xlsx</c:v>
                </c:pt>
                <c:pt idx="2485">
                  <c:v>20181012.xlsx</c:v>
                </c:pt>
                <c:pt idx="2486">
                  <c:v>20181012.xlsx</c:v>
                </c:pt>
                <c:pt idx="2487">
                  <c:v>20181012.xlsx</c:v>
                </c:pt>
                <c:pt idx="2488">
                  <c:v>20181012.xlsx</c:v>
                </c:pt>
                <c:pt idx="2489">
                  <c:v>20181012.xlsx</c:v>
                </c:pt>
                <c:pt idx="2490">
                  <c:v>20181012.xlsx</c:v>
                </c:pt>
                <c:pt idx="2491">
                  <c:v>20181012.xlsx</c:v>
                </c:pt>
                <c:pt idx="2492">
                  <c:v>20181012.xlsx</c:v>
                </c:pt>
                <c:pt idx="2493">
                  <c:v>20181012.xlsx</c:v>
                </c:pt>
                <c:pt idx="2494">
                  <c:v>20181012.xlsx</c:v>
                </c:pt>
                <c:pt idx="2495">
                  <c:v>20181012.xlsx</c:v>
                </c:pt>
                <c:pt idx="2496">
                  <c:v>20181012.xlsx</c:v>
                </c:pt>
                <c:pt idx="2497">
                  <c:v>20181012.xlsx</c:v>
                </c:pt>
                <c:pt idx="2498">
                  <c:v>20181012.xlsx</c:v>
                </c:pt>
                <c:pt idx="2499">
                  <c:v>20181012.xlsx</c:v>
                </c:pt>
                <c:pt idx="2500">
                  <c:v>20181012.xlsx</c:v>
                </c:pt>
                <c:pt idx="2501">
                  <c:v>20181012.xlsx</c:v>
                </c:pt>
                <c:pt idx="2502">
                  <c:v>20181012.xlsx</c:v>
                </c:pt>
                <c:pt idx="2503">
                  <c:v>20181012.xlsx</c:v>
                </c:pt>
                <c:pt idx="2504">
                  <c:v>20181012.xlsx</c:v>
                </c:pt>
                <c:pt idx="2505">
                  <c:v>20181012.xlsx</c:v>
                </c:pt>
                <c:pt idx="2506">
                  <c:v>20181012.xlsx</c:v>
                </c:pt>
                <c:pt idx="2507">
                  <c:v>20181012.xlsx</c:v>
                </c:pt>
                <c:pt idx="2508">
                  <c:v>20181012.xlsx</c:v>
                </c:pt>
                <c:pt idx="2509">
                  <c:v>20181012.xlsx</c:v>
                </c:pt>
                <c:pt idx="2510">
                  <c:v>20181012.xlsx</c:v>
                </c:pt>
                <c:pt idx="2511">
                  <c:v>20181012.xlsx</c:v>
                </c:pt>
                <c:pt idx="2512">
                  <c:v>20181012.xlsx</c:v>
                </c:pt>
                <c:pt idx="2513">
                  <c:v>20181012.xlsx</c:v>
                </c:pt>
                <c:pt idx="2514">
                  <c:v>20181012.xlsx</c:v>
                </c:pt>
                <c:pt idx="2515">
                  <c:v>20181012.xlsx</c:v>
                </c:pt>
                <c:pt idx="2516">
                  <c:v>20181012.xlsx</c:v>
                </c:pt>
                <c:pt idx="2517">
                  <c:v>20181012.xlsx</c:v>
                </c:pt>
                <c:pt idx="2518">
                  <c:v>20181012.xlsx</c:v>
                </c:pt>
                <c:pt idx="2519">
                  <c:v>20181012.xlsx</c:v>
                </c:pt>
                <c:pt idx="2520">
                  <c:v>20181012.xlsx</c:v>
                </c:pt>
                <c:pt idx="2521">
                  <c:v>20181012.xlsx</c:v>
                </c:pt>
                <c:pt idx="2522">
                  <c:v>20181012.xlsx</c:v>
                </c:pt>
                <c:pt idx="2523">
                  <c:v>20181012.xlsx</c:v>
                </c:pt>
                <c:pt idx="2524">
                  <c:v>20181012.xlsx</c:v>
                </c:pt>
                <c:pt idx="2525">
                  <c:v>20181012.xlsx</c:v>
                </c:pt>
                <c:pt idx="2526">
                  <c:v>20181012.xlsx</c:v>
                </c:pt>
                <c:pt idx="2527">
                  <c:v>20181012.xlsx</c:v>
                </c:pt>
                <c:pt idx="2528">
                  <c:v>20181012.xlsx</c:v>
                </c:pt>
                <c:pt idx="2529">
                  <c:v>20181012.xlsx</c:v>
                </c:pt>
                <c:pt idx="2530">
                  <c:v>20181012.xlsx</c:v>
                </c:pt>
                <c:pt idx="2531">
                  <c:v>20181012.xlsx</c:v>
                </c:pt>
                <c:pt idx="2532">
                  <c:v>20181012.xlsx</c:v>
                </c:pt>
                <c:pt idx="2533">
                  <c:v>20181012.xlsx</c:v>
                </c:pt>
                <c:pt idx="2534">
                  <c:v>20181012.xlsx</c:v>
                </c:pt>
                <c:pt idx="2535">
                  <c:v>20181012.xlsx</c:v>
                </c:pt>
                <c:pt idx="2536">
                  <c:v>20181012.xlsx</c:v>
                </c:pt>
                <c:pt idx="2537">
                  <c:v>20181012.xlsx</c:v>
                </c:pt>
                <c:pt idx="2538">
                  <c:v>20181012.xlsx</c:v>
                </c:pt>
                <c:pt idx="2539">
                  <c:v>20181012.xlsx</c:v>
                </c:pt>
                <c:pt idx="2540">
                  <c:v>20181012.xlsx</c:v>
                </c:pt>
                <c:pt idx="2541">
                  <c:v>20181012.xlsx</c:v>
                </c:pt>
                <c:pt idx="2542">
                  <c:v>20181012.xlsx</c:v>
                </c:pt>
                <c:pt idx="2543">
                  <c:v>20181012.xlsx</c:v>
                </c:pt>
                <c:pt idx="2544">
                  <c:v>20181012.xlsx</c:v>
                </c:pt>
                <c:pt idx="2545">
                  <c:v>20181012.xlsx</c:v>
                </c:pt>
                <c:pt idx="2546">
                  <c:v>20181012.xlsx</c:v>
                </c:pt>
                <c:pt idx="2547">
                  <c:v>20181012.xlsx</c:v>
                </c:pt>
                <c:pt idx="2548">
                  <c:v>20181012.xlsx</c:v>
                </c:pt>
                <c:pt idx="2549">
                  <c:v>20181012.xlsx</c:v>
                </c:pt>
                <c:pt idx="2550">
                  <c:v>20181013.xlsx</c:v>
                </c:pt>
                <c:pt idx="2551">
                  <c:v>20181013.xlsx</c:v>
                </c:pt>
                <c:pt idx="2552">
                  <c:v>20181013.xlsx</c:v>
                </c:pt>
                <c:pt idx="2553">
                  <c:v>20181013.xlsx</c:v>
                </c:pt>
                <c:pt idx="2554">
                  <c:v>20181013.xlsx</c:v>
                </c:pt>
                <c:pt idx="2555">
                  <c:v>20181013.xlsx</c:v>
                </c:pt>
                <c:pt idx="2556">
                  <c:v>20181013.xlsx</c:v>
                </c:pt>
                <c:pt idx="2557">
                  <c:v>20181013.xlsx</c:v>
                </c:pt>
                <c:pt idx="2558">
                  <c:v>20181013.xlsx</c:v>
                </c:pt>
                <c:pt idx="2559">
                  <c:v>20181013.xlsx</c:v>
                </c:pt>
                <c:pt idx="2560">
                  <c:v>20181013.xlsx</c:v>
                </c:pt>
                <c:pt idx="2561">
                  <c:v>20181013.xlsx</c:v>
                </c:pt>
                <c:pt idx="2562">
                  <c:v>20181013.xlsx</c:v>
                </c:pt>
                <c:pt idx="2563">
                  <c:v>20181013.xlsx</c:v>
                </c:pt>
                <c:pt idx="2564">
                  <c:v>20181013.xlsx</c:v>
                </c:pt>
                <c:pt idx="2565">
                  <c:v>20181013.xlsx</c:v>
                </c:pt>
                <c:pt idx="2566">
                  <c:v>20181013.xlsx</c:v>
                </c:pt>
                <c:pt idx="2567">
                  <c:v>20181013.xlsx</c:v>
                </c:pt>
                <c:pt idx="2568">
                  <c:v>20181013.xlsx</c:v>
                </c:pt>
                <c:pt idx="2569">
                  <c:v>20181013.xlsx</c:v>
                </c:pt>
                <c:pt idx="2570">
                  <c:v>20181013.xlsx</c:v>
                </c:pt>
                <c:pt idx="2571">
                  <c:v>20181013.xlsx</c:v>
                </c:pt>
                <c:pt idx="2572">
                  <c:v>20181013.xlsx</c:v>
                </c:pt>
                <c:pt idx="2573">
                  <c:v>20181013.xlsx</c:v>
                </c:pt>
                <c:pt idx="2574">
                  <c:v>20181013.xlsx</c:v>
                </c:pt>
                <c:pt idx="2575">
                  <c:v>20181013.xlsx</c:v>
                </c:pt>
                <c:pt idx="2576">
                  <c:v>20181013.xlsx</c:v>
                </c:pt>
                <c:pt idx="2577">
                  <c:v>20181013.xlsx</c:v>
                </c:pt>
                <c:pt idx="2578">
                  <c:v>20181013.xlsx</c:v>
                </c:pt>
                <c:pt idx="2579">
                  <c:v>20181013.xlsx</c:v>
                </c:pt>
                <c:pt idx="2580">
                  <c:v>20181013.xlsx</c:v>
                </c:pt>
                <c:pt idx="2581">
                  <c:v>20181013.xlsx</c:v>
                </c:pt>
                <c:pt idx="2582">
                  <c:v>20181013.xlsx</c:v>
                </c:pt>
                <c:pt idx="2583">
                  <c:v>20181013.xlsx</c:v>
                </c:pt>
                <c:pt idx="2584">
                  <c:v>20181013.xlsx</c:v>
                </c:pt>
                <c:pt idx="2585">
                  <c:v>20181013.xlsx</c:v>
                </c:pt>
                <c:pt idx="2586">
                  <c:v>20181013.xlsx</c:v>
                </c:pt>
                <c:pt idx="2587">
                  <c:v>20181013.xlsx</c:v>
                </c:pt>
                <c:pt idx="2588">
                  <c:v>20181013.xlsx</c:v>
                </c:pt>
                <c:pt idx="2589">
                  <c:v>20181013.xlsx</c:v>
                </c:pt>
                <c:pt idx="2590">
                  <c:v>20181013.xlsx</c:v>
                </c:pt>
                <c:pt idx="2591">
                  <c:v>20181013.xlsx</c:v>
                </c:pt>
                <c:pt idx="2592">
                  <c:v>20181013.xlsx</c:v>
                </c:pt>
                <c:pt idx="2593">
                  <c:v>20181013.xlsx</c:v>
                </c:pt>
                <c:pt idx="2594">
                  <c:v>20181013.xlsx</c:v>
                </c:pt>
                <c:pt idx="2595">
                  <c:v>20181013.xlsx</c:v>
                </c:pt>
                <c:pt idx="2596">
                  <c:v>20181013.xlsx</c:v>
                </c:pt>
                <c:pt idx="2597">
                  <c:v>20181013.xlsx</c:v>
                </c:pt>
                <c:pt idx="2598">
                  <c:v>20181013.xlsx</c:v>
                </c:pt>
                <c:pt idx="2599">
                  <c:v>20181013.xlsx</c:v>
                </c:pt>
                <c:pt idx="2600">
                  <c:v>20181013.xlsx</c:v>
                </c:pt>
                <c:pt idx="2601">
                  <c:v>20181013.xlsx</c:v>
                </c:pt>
                <c:pt idx="2602">
                  <c:v>20181013.xlsx</c:v>
                </c:pt>
                <c:pt idx="2603">
                  <c:v>20181013.xlsx</c:v>
                </c:pt>
                <c:pt idx="2604">
                  <c:v>20181013.xlsx</c:v>
                </c:pt>
                <c:pt idx="2605">
                  <c:v>20181013.xlsx</c:v>
                </c:pt>
                <c:pt idx="2606">
                  <c:v>20181013.xlsx</c:v>
                </c:pt>
                <c:pt idx="2607">
                  <c:v>20181013.xlsx</c:v>
                </c:pt>
                <c:pt idx="2608">
                  <c:v>20181013.xlsx</c:v>
                </c:pt>
                <c:pt idx="2609">
                  <c:v>20181013.xlsx</c:v>
                </c:pt>
                <c:pt idx="2610">
                  <c:v>20181013.xlsx</c:v>
                </c:pt>
                <c:pt idx="2611">
                  <c:v>20181013.xlsx</c:v>
                </c:pt>
                <c:pt idx="2612">
                  <c:v>20181013.xlsx</c:v>
                </c:pt>
                <c:pt idx="2613">
                  <c:v>20181013.xlsx</c:v>
                </c:pt>
                <c:pt idx="2614">
                  <c:v>20181013.xlsx</c:v>
                </c:pt>
                <c:pt idx="2615">
                  <c:v>20181013.xlsx</c:v>
                </c:pt>
                <c:pt idx="2616">
                  <c:v>20181013.xlsx</c:v>
                </c:pt>
                <c:pt idx="2617">
                  <c:v>20181013.xlsx</c:v>
                </c:pt>
                <c:pt idx="2618">
                  <c:v>20181013.xlsx</c:v>
                </c:pt>
                <c:pt idx="2619">
                  <c:v>20181013.xlsx</c:v>
                </c:pt>
                <c:pt idx="2620">
                  <c:v>20181013.xlsx</c:v>
                </c:pt>
                <c:pt idx="2621">
                  <c:v>20181013.xlsx</c:v>
                </c:pt>
                <c:pt idx="2622">
                  <c:v>20181013.xlsx</c:v>
                </c:pt>
                <c:pt idx="2623">
                  <c:v>20181013.xlsx</c:v>
                </c:pt>
                <c:pt idx="2624">
                  <c:v>20181013.xlsx</c:v>
                </c:pt>
                <c:pt idx="2625">
                  <c:v>20181013.xlsx</c:v>
                </c:pt>
                <c:pt idx="2626">
                  <c:v>20181013.xlsx</c:v>
                </c:pt>
                <c:pt idx="2627">
                  <c:v>20181013.xlsx</c:v>
                </c:pt>
                <c:pt idx="2628">
                  <c:v>20181013.xlsx</c:v>
                </c:pt>
                <c:pt idx="2629">
                  <c:v>20181013.xlsx</c:v>
                </c:pt>
                <c:pt idx="2630">
                  <c:v>20181013.xlsx</c:v>
                </c:pt>
                <c:pt idx="2631">
                  <c:v>20181013.xlsx</c:v>
                </c:pt>
                <c:pt idx="2632">
                  <c:v>20181013.xlsx</c:v>
                </c:pt>
                <c:pt idx="2633">
                  <c:v>20181013.xlsx</c:v>
                </c:pt>
                <c:pt idx="2634">
                  <c:v>20181013.xlsx</c:v>
                </c:pt>
                <c:pt idx="2635">
                  <c:v>20181013.xlsx</c:v>
                </c:pt>
                <c:pt idx="2636">
                  <c:v>20181013.xlsx</c:v>
                </c:pt>
                <c:pt idx="2637">
                  <c:v>20181013.xlsx</c:v>
                </c:pt>
                <c:pt idx="2638">
                  <c:v>20181013.xlsx</c:v>
                </c:pt>
                <c:pt idx="2639">
                  <c:v>20181013.xlsx</c:v>
                </c:pt>
                <c:pt idx="2640">
                  <c:v>20181013.xlsx</c:v>
                </c:pt>
                <c:pt idx="2641">
                  <c:v>20181013.xlsx</c:v>
                </c:pt>
                <c:pt idx="2642">
                  <c:v>20181013.xlsx</c:v>
                </c:pt>
                <c:pt idx="2643">
                  <c:v>20181013.xlsx</c:v>
                </c:pt>
                <c:pt idx="2644">
                  <c:v>20181013.xlsx</c:v>
                </c:pt>
                <c:pt idx="2645">
                  <c:v>20181013.xlsx</c:v>
                </c:pt>
                <c:pt idx="2646">
                  <c:v>20181013.xlsx</c:v>
                </c:pt>
                <c:pt idx="2647">
                  <c:v>20181013.xlsx</c:v>
                </c:pt>
                <c:pt idx="2648">
                  <c:v>20181013.xlsx</c:v>
                </c:pt>
                <c:pt idx="2649">
                  <c:v>20181013.xlsx</c:v>
                </c:pt>
                <c:pt idx="2650">
                  <c:v>20181013.xlsx</c:v>
                </c:pt>
                <c:pt idx="2651">
                  <c:v>20181013.xlsx</c:v>
                </c:pt>
                <c:pt idx="2652">
                  <c:v>20181013.xlsx</c:v>
                </c:pt>
                <c:pt idx="2653">
                  <c:v>20181013.xlsx</c:v>
                </c:pt>
                <c:pt idx="2654">
                  <c:v>20181013.xlsx</c:v>
                </c:pt>
                <c:pt idx="2655">
                  <c:v>20181013.xlsx</c:v>
                </c:pt>
                <c:pt idx="2656">
                  <c:v>20181013.xlsx</c:v>
                </c:pt>
                <c:pt idx="2657">
                  <c:v>20181013.xlsx</c:v>
                </c:pt>
                <c:pt idx="2658">
                  <c:v>20181013.xlsx</c:v>
                </c:pt>
                <c:pt idx="2659">
                  <c:v>20181013.xlsx</c:v>
                </c:pt>
                <c:pt idx="2660">
                  <c:v>20181013.xlsx</c:v>
                </c:pt>
                <c:pt idx="2661">
                  <c:v>20181013.xlsx</c:v>
                </c:pt>
                <c:pt idx="2662">
                  <c:v>20181013.xlsx</c:v>
                </c:pt>
                <c:pt idx="2663">
                  <c:v>20181013.xlsx</c:v>
                </c:pt>
                <c:pt idx="2664">
                  <c:v>20181013.xlsx</c:v>
                </c:pt>
                <c:pt idx="2665">
                  <c:v>20181013.xlsx</c:v>
                </c:pt>
                <c:pt idx="2666">
                  <c:v>20181013.xlsx</c:v>
                </c:pt>
                <c:pt idx="2667">
                  <c:v>20181013.xlsx</c:v>
                </c:pt>
                <c:pt idx="2668">
                  <c:v>20181013.xlsx</c:v>
                </c:pt>
                <c:pt idx="2669">
                  <c:v>20181013.xlsx</c:v>
                </c:pt>
                <c:pt idx="2670">
                  <c:v>20181013.xlsx</c:v>
                </c:pt>
                <c:pt idx="2671">
                  <c:v>20181013.xlsx</c:v>
                </c:pt>
                <c:pt idx="2672">
                  <c:v>20181013.xlsx</c:v>
                </c:pt>
                <c:pt idx="2673">
                  <c:v>20181013.xlsx</c:v>
                </c:pt>
                <c:pt idx="2674">
                  <c:v>20181013.xlsx</c:v>
                </c:pt>
                <c:pt idx="2675">
                  <c:v>20181013.xlsx</c:v>
                </c:pt>
                <c:pt idx="2676">
                  <c:v>20181013.xlsx</c:v>
                </c:pt>
                <c:pt idx="2677">
                  <c:v>20181013.xlsx</c:v>
                </c:pt>
                <c:pt idx="2678">
                  <c:v>20181013.xlsx</c:v>
                </c:pt>
                <c:pt idx="2679">
                  <c:v>20181013.xlsx</c:v>
                </c:pt>
                <c:pt idx="2680">
                  <c:v>20181013.xlsx</c:v>
                </c:pt>
                <c:pt idx="2681">
                  <c:v>20181013.xlsx</c:v>
                </c:pt>
                <c:pt idx="2682">
                  <c:v>20181013.xlsx</c:v>
                </c:pt>
                <c:pt idx="2683">
                  <c:v>20181013.xlsx</c:v>
                </c:pt>
                <c:pt idx="2684">
                  <c:v>20181013.xlsx</c:v>
                </c:pt>
                <c:pt idx="2685">
                  <c:v>20181013.xlsx</c:v>
                </c:pt>
                <c:pt idx="2686">
                  <c:v>20181013.xlsx</c:v>
                </c:pt>
                <c:pt idx="2687">
                  <c:v>20181013.xlsx</c:v>
                </c:pt>
                <c:pt idx="2688">
                  <c:v>20181013.xlsx</c:v>
                </c:pt>
                <c:pt idx="2689">
                  <c:v>20181013.xlsx</c:v>
                </c:pt>
                <c:pt idx="2690">
                  <c:v>20181013.xlsx</c:v>
                </c:pt>
                <c:pt idx="2691">
                  <c:v>20181013.xlsx</c:v>
                </c:pt>
                <c:pt idx="2692">
                  <c:v>20181013.xlsx</c:v>
                </c:pt>
                <c:pt idx="2693">
                  <c:v>20181013.xlsx</c:v>
                </c:pt>
                <c:pt idx="2694">
                  <c:v>20181013.xlsx</c:v>
                </c:pt>
                <c:pt idx="2695">
                  <c:v>20181013.xlsx</c:v>
                </c:pt>
                <c:pt idx="2696">
                  <c:v>20181013.xlsx</c:v>
                </c:pt>
                <c:pt idx="2697">
                  <c:v>20181013.xlsx</c:v>
                </c:pt>
                <c:pt idx="2698">
                  <c:v>20181013.xlsx</c:v>
                </c:pt>
                <c:pt idx="2699">
                  <c:v>20181013.xlsx</c:v>
                </c:pt>
                <c:pt idx="2700">
                  <c:v>20181015.xlsx</c:v>
                </c:pt>
                <c:pt idx="2701">
                  <c:v>20181015.xlsx</c:v>
                </c:pt>
                <c:pt idx="2702">
                  <c:v>20181015.xlsx</c:v>
                </c:pt>
                <c:pt idx="2703">
                  <c:v>20181015.xlsx</c:v>
                </c:pt>
                <c:pt idx="2704">
                  <c:v>20181015.xlsx</c:v>
                </c:pt>
                <c:pt idx="2705">
                  <c:v>20181015.xlsx</c:v>
                </c:pt>
                <c:pt idx="2706">
                  <c:v>20181015.xlsx</c:v>
                </c:pt>
                <c:pt idx="2707">
                  <c:v>20181015.xlsx</c:v>
                </c:pt>
                <c:pt idx="2708">
                  <c:v>20181015.xlsx</c:v>
                </c:pt>
                <c:pt idx="2709">
                  <c:v>20181015.xlsx</c:v>
                </c:pt>
                <c:pt idx="2710">
                  <c:v>20181015.xlsx</c:v>
                </c:pt>
                <c:pt idx="2711">
                  <c:v>20181015.xlsx</c:v>
                </c:pt>
                <c:pt idx="2712">
                  <c:v>20181015.xlsx</c:v>
                </c:pt>
                <c:pt idx="2713">
                  <c:v>20181015.xlsx</c:v>
                </c:pt>
                <c:pt idx="2714">
                  <c:v>20181015.xlsx</c:v>
                </c:pt>
                <c:pt idx="2715">
                  <c:v>20181015.xlsx</c:v>
                </c:pt>
                <c:pt idx="2716">
                  <c:v>20181015.xlsx</c:v>
                </c:pt>
                <c:pt idx="2717">
                  <c:v>20181015.xlsx</c:v>
                </c:pt>
                <c:pt idx="2718">
                  <c:v>20181015.xlsx</c:v>
                </c:pt>
                <c:pt idx="2719">
                  <c:v>20181015.xlsx</c:v>
                </c:pt>
                <c:pt idx="2720">
                  <c:v>20181015.xlsx</c:v>
                </c:pt>
                <c:pt idx="2721">
                  <c:v>20181015.xlsx</c:v>
                </c:pt>
                <c:pt idx="2722">
                  <c:v>20181015.xlsx</c:v>
                </c:pt>
                <c:pt idx="2723">
                  <c:v>20181015.xlsx</c:v>
                </c:pt>
                <c:pt idx="2724">
                  <c:v>20181015.xlsx</c:v>
                </c:pt>
                <c:pt idx="2725">
                  <c:v>20181015.xlsx</c:v>
                </c:pt>
                <c:pt idx="2726">
                  <c:v>20181015.xlsx</c:v>
                </c:pt>
                <c:pt idx="2727">
                  <c:v>20181015.xlsx</c:v>
                </c:pt>
                <c:pt idx="2728">
                  <c:v>20181015.xlsx</c:v>
                </c:pt>
                <c:pt idx="2729">
                  <c:v>20181015.xlsx</c:v>
                </c:pt>
                <c:pt idx="2730">
                  <c:v>20181015.xlsx</c:v>
                </c:pt>
                <c:pt idx="2731">
                  <c:v>20181015.xlsx</c:v>
                </c:pt>
                <c:pt idx="2732">
                  <c:v>20181015.xlsx</c:v>
                </c:pt>
                <c:pt idx="2733">
                  <c:v>20181015.xlsx</c:v>
                </c:pt>
                <c:pt idx="2734">
                  <c:v>20181015.xlsx</c:v>
                </c:pt>
                <c:pt idx="2735">
                  <c:v>20181015.xlsx</c:v>
                </c:pt>
                <c:pt idx="2736">
                  <c:v>20181015.xlsx</c:v>
                </c:pt>
                <c:pt idx="2737">
                  <c:v>20181015.xlsx</c:v>
                </c:pt>
                <c:pt idx="2738">
                  <c:v>20181015.xlsx</c:v>
                </c:pt>
                <c:pt idx="2739">
                  <c:v>20181015.xlsx</c:v>
                </c:pt>
                <c:pt idx="2740">
                  <c:v>20181015.xlsx</c:v>
                </c:pt>
                <c:pt idx="2741">
                  <c:v>20181015.xlsx</c:v>
                </c:pt>
                <c:pt idx="2742">
                  <c:v>20181015.xlsx</c:v>
                </c:pt>
                <c:pt idx="2743">
                  <c:v>20181015.xlsx</c:v>
                </c:pt>
                <c:pt idx="2744">
                  <c:v>20181015.xlsx</c:v>
                </c:pt>
                <c:pt idx="2745">
                  <c:v>20181015.xlsx</c:v>
                </c:pt>
                <c:pt idx="2746">
                  <c:v>20181015.xlsx</c:v>
                </c:pt>
                <c:pt idx="2747">
                  <c:v>20181015.xlsx</c:v>
                </c:pt>
                <c:pt idx="2748">
                  <c:v>20181015.xlsx</c:v>
                </c:pt>
                <c:pt idx="2749">
                  <c:v>20181015.xlsx</c:v>
                </c:pt>
                <c:pt idx="2750">
                  <c:v>20181015.xlsx</c:v>
                </c:pt>
                <c:pt idx="2751">
                  <c:v>20181015.xlsx</c:v>
                </c:pt>
                <c:pt idx="2752">
                  <c:v>20181015.xlsx</c:v>
                </c:pt>
                <c:pt idx="2753">
                  <c:v>20181015.xlsx</c:v>
                </c:pt>
                <c:pt idx="2754">
                  <c:v>20181015.xlsx</c:v>
                </c:pt>
                <c:pt idx="2755">
                  <c:v>20181015.xlsx</c:v>
                </c:pt>
                <c:pt idx="2756">
                  <c:v>20181015.xlsx</c:v>
                </c:pt>
                <c:pt idx="2757">
                  <c:v>20181015.xlsx</c:v>
                </c:pt>
                <c:pt idx="2758">
                  <c:v>20181015.xlsx</c:v>
                </c:pt>
                <c:pt idx="2759">
                  <c:v>20181015.xlsx</c:v>
                </c:pt>
                <c:pt idx="2760">
                  <c:v>20181015.xlsx</c:v>
                </c:pt>
                <c:pt idx="2761">
                  <c:v>20181015.xlsx</c:v>
                </c:pt>
                <c:pt idx="2762">
                  <c:v>20181015.xlsx</c:v>
                </c:pt>
                <c:pt idx="2763">
                  <c:v>20181015.xlsx</c:v>
                </c:pt>
                <c:pt idx="2764">
                  <c:v>20181015.xlsx</c:v>
                </c:pt>
                <c:pt idx="2765">
                  <c:v>20181015.xlsx</c:v>
                </c:pt>
                <c:pt idx="2766">
                  <c:v>20181015.xlsx</c:v>
                </c:pt>
                <c:pt idx="2767">
                  <c:v>20181015.xlsx</c:v>
                </c:pt>
                <c:pt idx="2768">
                  <c:v>20181015.xlsx</c:v>
                </c:pt>
                <c:pt idx="2769">
                  <c:v>20181015.xlsx</c:v>
                </c:pt>
                <c:pt idx="2770">
                  <c:v>20181015.xlsx</c:v>
                </c:pt>
                <c:pt idx="2771">
                  <c:v>20181015.xlsx</c:v>
                </c:pt>
                <c:pt idx="2772">
                  <c:v>20181015.xlsx</c:v>
                </c:pt>
                <c:pt idx="2773">
                  <c:v>20181015.xlsx</c:v>
                </c:pt>
                <c:pt idx="2774">
                  <c:v>20181015.xlsx</c:v>
                </c:pt>
                <c:pt idx="2775">
                  <c:v>20181015.xlsx</c:v>
                </c:pt>
                <c:pt idx="2776">
                  <c:v>20181015.xlsx</c:v>
                </c:pt>
                <c:pt idx="2777">
                  <c:v>20181015.xlsx</c:v>
                </c:pt>
                <c:pt idx="2778">
                  <c:v>20181015.xlsx</c:v>
                </c:pt>
                <c:pt idx="2779">
                  <c:v>20181015.xlsx</c:v>
                </c:pt>
                <c:pt idx="2780">
                  <c:v>20181015.xlsx</c:v>
                </c:pt>
                <c:pt idx="2781">
                  <c:v>20181015.xlsx</c:v>
                </c:pt>
                <c:pt idx="2782">
                  <c:v>20181015.xlsx</c:v>
                </c:pt>
                <c:pt idx="2783">
                  <c:v>20181015.xlsx</c:v>
                </c:pt>
                <c:pt idx="2784">
                  <c:v>20181015.xlsx</c:v>
                </c:pt>
                <c:pt idx="2785">
                  <c:v>20181015.xlsx</c:v>
                </c:pt>
                <c:pt idx="2786">
                  <c:v>20181015.xlsx</c:v>
                </c:pt>
                <c:pt idx="2787">
                  <c:v>20181015.xlsx</c:v>
                </c:pt>
                <c:pt idx="2788">
                  <c:v>20181015.xlsx</c:v>
                </c:pt>
                <c:pt idx="2789">
                  <c:v>20181015.xlsx</c:v>
                </c:pt>
                <c:pt idx="2790">
                  <c:v>20181015.xlsx</c:v>
                </c:pt>
                <c:pt idx="2791">
                  <c:v>20181015.xlsx</c:v>
                </c:pt>
                <c:pt idx="2792">
                  <c:v>20181015.xlsx</c:v>
                </c:pt>
                <c:pt idx="2793">
                  <c:v>20181015.xlsx</c:v>
                </c:pt>
                <c:pt idx="2794">
                  <c:v>20181015.xlsx</c:v>
                </c:pt>
                <c:pt idx="2795">
                  <c:v>20181015.xlsx</c:v>
                </c:pt>
                <c:pt idx="2796">
                  <c:v>20181015.xlsx</c:v>
                </c:pt>
                <c:pt idx="2797">
                  <c:v>20181015.xlsx</c:v>
                </c:pt>
                <c:pt idx="2798">
                  <c:v>20181015.xlsx</c:v>
                </c:pt>
                <c:pt idx="2799">
                  <c:v>20181015.xlsx</c:v>
                </c:pt>
                <c:pt idx="2800">
                  <c:v>20181015.xlsx</c:v>
                </c:pt>
                <c:pt idx="2801">
                  <c:v>20181015.xlsx</c:v>
                </c:pt>
                <c:pt idx="2802">
                  <c:v>20181015.xlsx</c:v>
                </c:pt>
                <c:pt idx="2803">
                  <c:v>20181015.xlsx</c:v>
                </c:pt>
                <c:pt idx="2804">
                  <c:v>20181015.xlsx</c:v>
                </c:pt>
                <c:pt idx="2805">
                  <c:v>20181015.xlsx</c:v>
                </c:pt>
                <c:pt idx="2806">
                  <c:v>20181015.xlsx</c:v>
                </c:pt>
                <c:pt idx="2807">
                  <c:v>20181015.xlsx</c:v>
                </c:pt>
                <c:pt idx="2808">
                  <c:v>20181015.xlsx</c:v>
                </c:pt>
                <c:pt idx="2809">
                  <c:v>20181015.xlsx</c:v>
                </c:pt>
                <c:pt idx="2810">
                  <c:v>20181015.xlsx</c:v>
                </c:pt>
                <c:pt idx="2811">
                  <c:v>20181015.xlsx</c:v>
                </c:pt>
                <c:pt idx="2812">
                  <c:v>20181015.xlsx</c:v>
                </c:pt>
                <c:pt idx="2813">
                  <c:v>20181015.xlsx</c:v>
                </c:pt>
                <c:pt idx="2814">
                  <c:v>20181015.xlsx</c:v>
                </c:pt>
                <c:pt idx="2815">
                  <c:v>20181015.xlsx</c:v>
                </c:pt>
                <c:pt idx="2816">
                  <c:v>20181015.xlsx</c:v>
                </c:pt>
                <c:pt idx="2817">
                  <c:v>20181015.xlsx</c:v>
                </c:pt>
                <c:pt idx="2818">
                  <c:v>20181015.xlsx</c:v>
                </c:pt>
                <c:pt idx="2819">
                  <c:v>20181015.xlsx</c:v>
                </c:pt>
                <c:pt idx="2820">
                  <c:v>20181015.xlsx</c:v>
                </c:pt>
                <c:pt idx="2821">
                  <c:v>20181015.xlsx</c:v>
                </c:pt>
                <c:pt idx="2822">
                  <c:v>20181015.xlsx</c:v>
                </c:pt>
                <c:pt idx="2823">
                  <c:v>20181015.xlsx</c:v>
                </c:pt>
                <c:pt idx="2824">
                  <c:v>20181015.xlsx</c:v>
                </c:pt>
                <c:pt idx="2825">
                  <c:v>20181015.xlsx</c:v>
                </c:pt>
                <c:pt idx="2826">
                  <c:v>20181015.xlsx</c:v>
                </c:pt>
                <c:pt idx="2827">
                  <c:v>20181015.xlsx</c:v>
                </c:pt>
                <c:pt idx="2828">
                  <c:v>20181015.xlsx</c:v>
                </c:pt>
                <c:pt idx="2829">
                  <c:v>20181015.xlsx</c:v>
                </c:pt>
                <c:pt idx="2830">
                  <c:v>20181015.xlsx</c:v>
                </c:pt>
                <c:pt idx="2831">
                  <c:v>20181015.xlsx</c:v>
                </c:pt>
                <c:pt idx="2832">
                  <c:v>20181015.xlsx</c:v>
                </c:pt>
                <c:pt idx="2833">
                  <c:v>20181015.xlsx</c:v>
                </c:pt>
                <c:pt idx="2834">
                  <c:v>20181015.xlsx</c:v>
                </c:pt>
                <c:pt idx="2835">
                  <c:v>20181015.xlsx</c:v>
                </c:pt>
                <c:pt idx="2836">
                  <c:v>20181015.xlsx</c:v>
                </c:pt>
                <c:pt idx="2837">
                  <c:v>20181015.xlsx</c:v>
                </c:pt>
                <c:pt idx="2838">
                  <c:v>20181015.xlsx</c:v>
                </c:pt>
                <c:pt idx="2839">
                  <c:v>20181015.xlsx</c:v>
                </c:pt>
                <c:pt idx="2840">
                  <c:v>20181015.xlsx</c:v>
                </c:pt>
                <c:pt idx="2841">
                  <c:v>20181015.xlsx</c:v>
                </c:pt>
                <c:pt idx="2842">
                  <c:v>20181015.xlsx</c:v>
                </c:pt>
                <c:pt idx="2843">
                  <c:v>20181015.xlsx</c:v>
                </c:pt>
                <c:pt idx="2844">
                  <c:v>20181015.xlsx</c:v>
                </c:pt>
                <c:pt idx="2845">
                  <c:v>20181015.xlsx</c:v>
                </c:pt>
                <c:pt idx="2846">
                  <c:v>20181015.xlsx</c:v>
                </c:pt>
                <c:pt idx="2847">
                  <c:v>20181015.xlsx</c:v>
                </c:pt>
                <c:pt idx="2848">
                  <c:v>20181015.xlsx</c:v>
                </c:pt>
                <c:pt idx="2849">
                  <c:v>20181015.xlsx</c:v>
                </c:pt>
                <c:pt idx="2850">
                  <c:v>20181016.xlsx</c:v>
                </c:pt>
                <c:pt idx="2851">
                  <c:v>20181016.xlsx</c:v>
                </c:pt>
                <c:pt idx="2852">
                  <c:v>20181016.xlsx</c:v>
                </c:pt>
                <c:pt idx="2853">
                  <c:v>20181016.xlsx</c:v>
                </c:pt>
                <c:pt idx="2854">
                  <c:v>20181016.xlsx</c:v>
                </c:pt>
                <c:pt idx="2855">
                  <c:v>20181016.xlsx</c:v>
                </c:pt>
                <c:pt idx="2856">
                  <c:v>20181016.xlsx</c:v>
                </c:pt>
                <c:pt idx="2857">
                  <c:v>20181016.xlsx</c:v>
                </c:pt>
                <c:pt idx="2858">
                  <c:v>20181016.xlsx</c:v>
                </c:pt>
                <c:pt idx="2859">
                  <c:v>20181016.xlsx</c:v>
                </c:pt>
                <c:pt idx="2860">
                  <c:v>20181016.xlsx</c:v>
                </c:pt>
                <c:pt idx="2861">
                  <c:v>20181016.xlsx</c:v>
                </c:pt>
                <c:pt idx="2862">
                  <c:v>20181016.xlsx</c:v>
                </c:pt>
                <c:pt idx="2863">
                  <c:v>20181016.xlsx</c:v>
                </c:pt>
                <c:pt idx="2864">
                  <c:v>20181016.xlsx</c:v>
                </c:pt>
                <c:pt idx="2865">
                  <c:v>20181016.xlsx</c:v>
                </c:pt>
                <c:pt idx="2866">
                  <c:v>20181016.xlsx</c:v>
                </c:pt>
                <c:pt idx="2867">
                  <c:v>20181016.xlsx</c:v>
                </c:pt>
                <c:pt idx="2868">
                  <c:v>20181016.xlsx</c:v>
                </c:pt>
                <c:pt idx="2869">
                  <c:v>20181016.xlsx</c:v>
                </c:pt>
                <c:pt idx="2870">
                  <c:v>20181016.xlsx</c:v>
                </c:pt>
                <c:pt idx="2871">
                  <c:v>20181016.xlsx</c:v>
                </c:pt>
                <c:pt idx="2872">
                  <c:v>20181016.xlsx</c:v>
                </c:pt>
                <c:pt idx="2873">
                  <c:v>20181016.xlsx</c:v>
                </c:pt>
                <c:pt idx="2874">
                  <c:v>20181016.xlsx</c:v>
                </c:pt>
                <c:pt idx="2875">
                  <c:v>20181016.xlsx</c:v>
                </c:pt>
                <c:pt idx="2876">
                  <c:v>20181016.xlsx</c:v>
                </c:pt>
                <c:pt idx="2877">
                  <c:v>20181016.xlsx</c:v>
                </c:pt>
                <c:pt idx="2878">
                  <c:v>20181016.xlsx</c:v>
                </c:pt>
                <c:pt idx="2879">
                  <c:v>20181016.xlsx</c:v>
                </c:pt>
                <c:pt idx="2880">
                  <c:v>20181016.xlsx</c:v>
                </c:pt>
                <c:pt idx="2881">
                  <c:v>20181016.xlsx</c:v>
                </c:pt>
                <c:pt idx="2882">
                  <c:v>20181016.xlsx</c:v>
                </c:pt>
                <c:pt idx="2883">
                  <c:v>20181016.xlsx</c:v>
                </c:pt>
                <c:pt idx="2884">
                  <c:v>20181016.xlsx</c:v>
                </c:pt>
                <c:pt idx="2885">
                  <c:v>20181016.xlsx</c:v>
                </c:pt>
                <c:pt idx="2886">
                  <c:v>20181016.xlsx</c:v>
                </c:pt>
                <c:pt idx="2887">
                  <c:v>20181016.xlsx</c:v>
                </c:pt>
                <c:pt idx="2888">
                  <c:v>20181016.xlsx</c:v>
                </c:pt>
                <c:pt idx="2889">
                  <c:v>20181016.xlsx</c:v>
                </c:pt>
                <c:pt idx="2890">
                  <c:v>20181016.xlsx</c:v>
                </c:pt>
                <c:pt idx="2891">
                  <c:v>20181016.xlsx</c:v>
                </c:pt>
                <c:pt idx="2892">
                  <c:v>20181016.xlsx</c:v>
                </c:pt>
                <c:pt idx="2893">
                  <c:v>20181016.xlsx</c:v>
                </c:pt>
                <c:pt idx="2894">
                  <c:v>20181016.xlsx</c:v>
                </c:pt>
                <c:pt idx="2895">
                  <c:v>20181016.xlsx</c:v>
                </c:pt>
                <c:pt idx="2896">
                  <c:v>20181016.xlsx</c:v>
                </c:pt>
                <c:pt idx="2897">
                  <c:v>20181016.xlsx</c:v>
                </c:pt>
                <c:pt idx="2898">
                  <c:v>20181016.xlsx</c:v>
                </c:pt>
                <c:pt idx="2899">
                  <c:v>20181016.xlsx</c:v>
                </c:pt>
                <c:pt idx="2900">
                  <c:v>20181016.xlsx</c:v>
                </c:pt>
                <c:pt idx="2901">
                  <c:v>20181016.xlsx</c:v>
                </c:pt>
                <c:pt idx="2902">
                  <c:v>20181016.xlsx</c:v>
                </c:pt>
                <c:pt idx="2903">
                  <c:v>20181016.xlsx</c:v>
                </c:pt>
                <c:pt idx="2904">
                  <c:v>20181016.xlsx</c:v>
                </c:pt>
                <c:pt idx="2905">
                  <c:v>20181016.xlsx</c:v>
                </c:pt>
                <c:pt idx="2906">
                  <c:v>20181016.xlsx</c:v>
                </c:pt>
                <c:pt idx="2907">
                  <c:v>20181016.xlsx</c:v>
                </c:pt>
                <c:pt idx="2908">
                  <c:v>20181016.xlsx</c:v>
                </c:pt>
                <c:pt idx="2909">
                  <c:v>20181016.xlsx</c:v>
                </c:pt>
                <c:pt idx="2910">
                  <c:v>20181016.xlsx</c:v>
                </c:pt>
                <c:pt idx="2911">
                  <c:v>20181016.xlsx</c:v>
                </c:pt>
                <c:pt idx="2912">
                  <c:v>20181016.xlsx</c:v>
                </c:pt>
                <c:pt idx="2913">
                  <c:v>20181016.xlsx</c:v>
                </c:pt>
                <c:pt idx="2914">
                  <c:v>20181016.xlsx</c:v>
                </c:pt>
                <c:pt idx="2915">
                  <c:v>20181016.xlsx</c:v>
                </c:pt>
                <c:pt idx="2916">
                  <c:v>20181016.xlsx</c:v>
                </c:pt>
                <c:pt idx="2917">
                  <c:v>20181016.xlsx</c:v>
                </c:pt>
                <c:pt idx="2918">
                  <c:v>20181016.xlsx</c:v>
                </c:pt>
                <c:pt idx="2919">
                  <c:v>20181016.xlsx</c:v>
                </c:pt>
                <c:pt idx="2920">
                  <c:v>20181016.xlsx</c:v>
                </c:pt>
                <c:pt idx="2921">
                  <c:v>20181016.xlsx</c:v>
                </c:pt>
                <c:pt idx="2922">
                  <c:v>20181016.xlsx</c:v>
                </c:pt>
                <c:pt idx="2923">
                  <c:v>20181016.xlsx</c:v>
                </c:pt>
                <c:pt idx="2924">
                  <c:v>20181016.xlsx</c:v>
                </c:pt>
                <c:pt idx="2925">
                  <c:v>20181016.xlsx</c:v>
                </c:pt>
                <c:pt idx="2926">
                  <c:v>20181016.xlsx</c:v>
                </c:pt>
                <c:pt idx="2927">
                  <c:v>20181016.xlsx</c:v>
                </c:pt>
                <c:pt idx="2928">
                  <c:v>20181016.xlsx</c:v>
                </c:pt>
                <c:pt idx="2929">
                  <c:v>20181016.xlsx</c:v>
                </c:pt>
                <c:pt idx="2930">
                  <c:v>20181016.xlsx</c:v>
                </c:pt>
                <c:pt idx="2931">
                  <c:v>20181016.xlsx</c:v>
                </c:pt>
                <c:pt idx="2932">
                  <c:v>20181016.xlsx</c:v>
                </c:pt>
                <c:pt idx="2933">
                  <c:v>20181016.xlsx</c:v>
                </c:pt>
                <c:pt idx="2934">
                  <c:v>20181016.xlsx</c:v>
                </c:pt>
                <c:pt idx="2935">
                  <c:v>20181016.xlsx</c:v>
                </c:pt>
                <c:pt idx="2936">
                  <c:v>20181016.xlsx</c:v>
                </c:pt>
                <c:pt idx="2937">
                  <c:v>20181016.xlsx</c:v>
                </c:pt>
                <c:pt idx="2938">
                  <c:v>20181016.xlsx</c:v>
                </c:pt>
                <c:pt idx="2939">
                  <c:v>20181016.xlsx</c:v>
                </c:pt>
                <c:pt idx="2940">
                  <c:v>20181016.xlsx</c:v>
                </c:pt>
                <c:pt idx="2941">
                  <c:v>20181016.xlsx</c:v>
                </c:pt>
                <c:pt idx="2942">
                  <c:v>20181016.xlsx</c:v>
                </c:pt>
                <c:pt idx="2943">
                  <c:v>20181016.xlsx</c:v>
                </c:pt>
                <c:pt idx="2944">
                  <c:v>20181016.xlsx</c:v>
                </c:pt>
                <c:pt idx="2945">
                  <c:v>20181016.xlsx</c:v>
                </c:pt>
                <c:pt idx="2946">
                  <c:v>20181016.xlsx</c:v>
                </c:pt>
                <c:pt idx="2947">
                  <c:v>20181016.xlsx</c:v>
                </c:pt>
                <c:pt idx="2948">
                  <c:v>20181016.xlsx</c:v>
                </c:pt>
                <c:pt idx="2949">
                  <c:v>20181016.xlsx</c:v>
                </c:pt>
                <c:pt idx="2950">
                  <c:v>20181016.xlsx</c:v>
                </c:pt>
                <c:pt idx="2951">
                  <c:v>20181016.xlsx</c:v>
                </c:pt>
                <c:pt idx="2952">
                  <c:v>20181016.xlsx</c:v>
                </c:pt>
                <c:pt idx="2953">
                  <c:v>20181016.xlsx</c:v>
                </c:pt>
                <c:pt idx="2954">
                  <c:v>20181016.xlsx</c:v>
                </c:pt>
                <c:pt idx="2955">
                  <c:v>20181016.xlsx</c:v>
                </c:pt>
                <c:pt idx="2956">
                  <c:v>20181016.xlsx</c:v>
                </c:pt>
                <c:pt idx="2957">
                  <c:v>20181016.xlsx</c:v>
                </c:pt>
                <c:pt idx="2958">
                  <c:v>20181016.xlsx</c:v>
                </c:pt>
                <c:pt idx="2959">
                  <c:v>20181016.xlsx</c:v>
                </c:pt>
                <c:pt idx="2960">
                  <c:v>20181016.xlsx</c:v>
                </c:pt>
                <c:pt idx="2961">
                  <c:v>20181016.xlsx</c:v>
                </c:pt>
                <c:pt idx="2962">
                  <c:v>20181016.xlsx</c:v>
                </c:pt>
                <c:pt idx="2963">
                  <c:v>20181016.xlsx</c:v>
                </c:pt>
                <c:pt idx="2964">
                  <c:v>20181016.xlsx</c:v>
                </c:pt>
                <c:pt idx="2965">
                  <c:v>20181016.xlsx</c:v>
                </c:pt>
                <c:pt idx="2966">
                  <c:v>20181016.xlsx</c:v>
                </c:pt>
                <c:pt idx="2967">
                  <c:v>20181016.xlsx</c:v>
                </c:pt>
                <c:pt idx="2968">
                  <c:v>20181016.xlsx</c:v>
                </c:pt>
                <c:pt idx="2969">
                  <c:v>20181016.xlsx</c:v>
                </c:pt>
                <c:pt idx="2970">
                  <c:v>20181016.xlsx</c:v>
                </c:pt>
                <c:pt idx="2971">
                  <c:v>20181016.xlsx</c:v>
                </c:pt>
                <c:pt idx="2972">
                  <c:v>20181016.xlsx</c:v>
                </c:pt>
                <c:pt idx="2973">
                  <c:v>20181016.xlsx</c:v>
                </c:pt>
                <c:pt idx="2974">
                  <c:v>20181016.xlsx</c:v>
                </c:pt>
                <c:pt idx="2975">
                  <c:v>20181016.xlsx</c:v>
                </c:pt>
                <c:pt idx="2976">
                  <c:v>20181016.xlsx</c:v>
                </c:pt>
                <c:pt idx="2977">
                  <c:v>20181016.xlsx</c:v>
                </c:pt>
                <c:pt idx="2978">
                  <c:v>20181016.xlsx</c:v>
                </c:pt>
                <c:pt idx="2979">
                  <c:v>20181016.xlsx</c:v>
                </c:pt>
                <c:pt idx="2980">
                  <c:v>20181016.xlsx</c:v>
                </c:pt>
                <c:pt idx="2981">
                  <c:v>20181016.xlsx</c:v>
                </c:pt>
                <c:pt idx="2982">
                  <c:v>20181016.xlsx</c:v>
                </c:pt>
                <c:pt idx="2983">
                  <c:v>20181016.xlsx</c:v>
                </c:pt>
                <c:pt idx="2984">
                  <c:v>20181016.xlsx</c:v>
                </c:pt>
                <c:pt idx="2985">
                  <c:v>20181016.xlsx</c:v>
                </c:pt>
                <c:pt idx="2986">
                  <c:v>20181016.xlsx</c:v>
                </c:pt>
                <c:pt idx="2987">
                  <c:v>20181016.xlsx</c:v>
                </c:pt>
                <c:pt idx="2988">
                  <c:v>20181016.xlsx</c:v>
                </c:pt>
                <c:pt idx="2989">
                  <c:v>20181016.xlsx</c:v>
                </c:pt>
                <c:pt idx="2990">
                  <c:v>20181016.xlsx</c:v>
                </c:pt>
                <c:pt idx="2991">
                  <c:v>20181016.xlsx</c:v>
                </c:pt>
                <c:pt idx="2992">
                  <c:v>20181016.xlsx</c:v>
                </c:pt>
                <c:pt idx="2993">
                  <c:v>20181016.xlsx</c:v>
                </c:pt>
                <c:pt idx="2994">
                  <c:v>20181016.xlsx</c:v>
                </c:pt>
                <c:pt idx="2995">
                  <c:v>20181016.xlsx</c:v>
                </c:pt>
                <c:pt idx="2996">
                  <c:v>20181016.xlsx</c:v>
                </c:pt>
                <c:pt idx="2997">
                  <c:v>20181016.xlsx</c:v>
                </c:pt>
                <c:pt idx="2998">
                  <c:v>20181016.xlsx</c:v>
                </c:pt>
                <c:pt idx="2999">
                  <c:v>20181016.xlsx</c:v>
                </c:pt>
                <c:pt idx="3000">
                  <c:v>20181017.xlsx</c:v>
                </c:pt>
                <c:pt idx="3001">
                  <c:v>20181017.xlsx</c:v>
                </c:pt>
                <c:pt idx="3002">
                  <c:v>20181017.xlsx</c:v>
                </c:pt>
                <c:pt idx="3003">
                  <c:v>20181017.xlsx</c:v>
                </c:pt>
                <c:pt idx="3004">
                  <c:v>20181017.xlsx</c:v>
                </c:pt>
                <c:pt idx="3005">
                  <c:v>20181017.xlsx</c:v>
                </c:pt>
                <c:pt idx="3006">
                  <c:v>20181017.xlsx</c:v>
                </c:pt>
                <c:pt idx="3007">
                  <c:v>20181017.xlsx</c:v>
                </c:pt>
                <c:pt idx="3008">
                  <c:v>20181017.xlsx</c:v>
                </c:pt>
                <c:pt idx="3009">
                  <c:v>20181017.xlsx</c:v>
                </c:pt>
                <c:pt idx="3010">
                  <c:v>20181017.xlsx</c:v>
                </c:pt>
                <c:pt idx="3011">
                  <c:v>20181017.xlsx</c:v>
                </c:pt>
                <c:pt idx="3012">
                  <c:v>20181017.xlsx</c:v>
                </c:pt>
                <c:pt idx="3013">
                  <c:v>20181017.xlsx</c:v>
                </c:pt>
                <c:pt idx="3014">
                  <c:v>20181017.xlsx</c:v>
                </c:pt>
                <c:pt idx="3015">
                  <c:v>20181017.xlsx</c:v>
                </c:pt>
                <c:pt idx="3016">
                  <c:v>20181017.xlsx</c:v>
                </c:pt>
                <c:pt idx="3017">
                  <c:v>20181017.xlsx</c:v>
                </c:pt>
                <c:pt idx="3018">
                  <c:v>20181017.xlsx</c:v>
                </c:pt>
                <c:pt idx="3019">
                  <c:v>20181017.xlsx</c:v>
                </c:pt>
                <c:pt idx="3020">
                  <c:v>20181017.xlsx</c:v>
                </c:pt>
                <c:pt idx="3021">
                  <c:v>20181017.xlsx</c:v>
                </c:pt>
                <c:pt idx="3022">
                  <c:v>20181017.xlsx</c:v>
                </c:pt>
                <c:pt idx="3023">
                  <c:v>20181017.xlsx</c:v>
                </c:pt>
                <c:pt idx="3024">
                  <c:v>20181017.xlsx</c:v>
                </c:pt>
                <c:pt idx="3025">
                  <c:v>20181017.xlsx</c:v>
                </c:pt>
                <c:pt idx="3026">
                  <c:v>20181017.xlsx</c:v>
                </c:pt>
                <c:pt idx="3027">
                  <c:v>20181017.xlsx</c:v>
                </c:pt>
                <c:pt idx="3028">
                  <c:v>20181017.xlsx</c:v>
                </c:pt>
                <c:pt idx="3029">
                  <c:v>20181017.xlsx</c:v>
                </c:pt>
                <c:pt idx="3030">
                  <c:v>20181017.xlsx</c:v>
                </c:pt>
                <c:pt idx="3031">
                  <c:v>20181017.xlsx</c:v>
                </c:pt>
                <c:pt idx="3032">
                  <c:v>20181017.xlsx</c:v>
                </c:pt>
                <c:pt idx="3033">
                  <c:v>20181017.xlsx</c:v>
                </c:pt>
                <c:pt idx="3034">
                  <c:v>20181017.xlsx</c:v>
                </c:pt>
                <c:pt idx="3035">
                  <c:v>20181017.xlsx</c:v>
                </c:pt>
                <c:pt idx="3036">
                  <c:v>20181017.xlsx</c:v>
                </c:pt>
                <c:pt idx="3037">
                  <c:v>20181017.xlsx</c:v>
                </c:pt>
                <c:pt idx="3038">
                  <c:v>20181017.xlsx</c:v>
                </c:pt>
                <c:pt idx="3039">
                  <c:v>20181017.xlsx</c:v>
                </c:pt>
                <c:pt idx="3040">
                  <c:v>20181017.xlsx</c:v>
                </c:pt>
                <c:pt idx="3041">
                  <c:v>20181017.xlsx</c:v>
                </c:pt>
                <c:pt idx="3042">
                  <c:v>20181017.xlsx</c:v>
                </c:pt>
                <c:pt idx="3043">
                  <c:v>20181017.xlsx</c:v>
                </c:pt>
                <c:pt idx="3044">
                  <c:v>20181017.xlsx</c:v>
                </c:pt>
                <c:pt idx="3045">
                  <c:v>20181017.xlsx</c:v>
                </c:pt>
                <c:pt idx="3046">
                  <c:v>20181017.xlsx</c:v>
                </c:pt>
                <c:pt idx="3047">
                  <c:v>20181017.xlsx</c:v>
                </c:pt>
                <c:pt idx="3048">
                  <c:v>20181017.xlsx</c:v>
                </c:pt>
                <c:pt idx="3049">
                  <c:v>20181017.xlsx</c:v>
                </c:pt>
                <c:pt idx="3050">
                  <c:v>20181017.xlsx</c:v>
                </c:pt>
                <c:pt idx="3051">
                  <c:v>20181017.xlsx</c:v>
                </c:pt>
                <c:pt idx="3052">
                  <c:v>20181017.xlsx</c:v>
                </c:pt>
                <c:pt idx="3053">
                  <c:v>20181017.xlsx</c:v>
                </c:pt>
                <c:pt idx="3054">
                  <c:v>20181017.xlsx</c:v>
                </c:pt>
                <c:pt idx="3055">
                  <c:v>20181017.xlsx</c:v>
                </c:pt>
                <c:pt idx="3056">
                  <c:v>20181017.xlsx</c:v>
                </c:pt>
                <c:pt idx="3057">
                  <c:v>20181017.xlsx</c:v>
                </c:pt>
                <c:pt idx="3058">
                  <c:v>20181017.xlsx</c:v>
                </c:pt>
                <c:pt idx="3059">
                  <c:v>20181017.xlsx</c:v>
                </c:pt>
                <c:pt idx="3060">
                  <c:v>20181017.xlsx</c:v>
                </c:pt>
                <c:pt idx="3061">
                  <c:v>20181017.xlsx</c:v>
                </c:pt>
                <c:pt idx="3062">
                  <c:v>20181017.xlsx</c:v>
                </c:pt>
                <c:pt idx="3063">
                  <c:v>20181017.xlsx</c:v>
                </c:pt>
                <c:pt idx="3064">
                  <c:v>20181017.xlsx</c:v>
                </c:pt>
                <c:pt idx="3065">
                  <c:v>20181017.xlsx</c:v>
                </c:pt>
                <c:pt idx="3066">
                  <c:v>20181017.xlsx</c:v>
                </c:pt>
                <c:pt idx="3067">
                  <c:v>20181017.xlsx</c:v>
                </c:pt>
                <c:pt idx="3068">
                  <c:v>20181017.xlsx</c:v>
                </c:pt>
                <c:pt idx="3069">
                  <c:v>20181017.xlsx</c:v>
                </c:pt>
                <c:pt idx="3070">
                  <c:v>20181017.xlsx</c:v>
                </c:pt>
                <c:pt idx="3071">
                  <c:v>20181017.xlsx</c:v>
                </c:pt>
                <c:pt idx="3072">
                  <c:v>20181017.xlsx</c:v>
                </c:pt>
                <c:pt idx="3073">
                  <c:v>20181017.xlsx</c:v>
                </c:pt>
                <c:pt idx="3074">
                  <c:v>20181017.xlsx</c:v>
                </c:pt>
                <c:pt idx="3075">
                  <c:v>20181017.xlsx</c:v>
                </c:pt>
                <c:pt idx="3076">
                  <c:v>20181017.xlsx</c:v>
                </c:pt>
                <c:pt idx="3077">
                  <c:v>20181017.xlsx</c:v>
                </c:pt>
                <c:pt idx="3078">
                  <c:v>20181017.xlsx</c:v>
                </c:pt>
                <c:pt idx="3079">
                  <c:v>20181017.xlsx</c:v>
                </c:pt>
                <c:pt idx="3080">
                  <c:v>20181017.xlsx</c:v>
                </c:pt>
                <c:pt idx="3081">
                  <c:v>20181017.xlsx</c:v>
                </c:pt>
                <c:pt idx="3082">
                  <c:v>20181017.xlsx</c:v>
                </c:pt>
                <c:pt idx="3083">
                  <c:v>20181017.xlsx</c:v>
                </c:pt>
                <c:pt idx="3084">
                  <c:v>20181017.xlsx</c:v>
                </c:pt>
                <c:pt idx="3085">
                  <c:v>20181017.xlsx</c:v>
                </c:pt>
                <c:pt idx="3086">
                  <c:v>20181017.xlsx</c:v>
                </c:pt>
                <c:pt idx="3087">
                  <c:v>20181017.xlsx</c:v>
                </c:pt>
                <c:pt idx="3088">
                  <c:v>20181017.xlsx</c:v>
                </c:pt>
                <c:pt idx="3089">
                  <c:v>20181017.xlsx</c:v>
                </c:pt>
                <c:pt idx="3090">
                  <c:v>20181017.xlsx</c:v>
                </c:pt>
                <c:pt idx="3091">
                  <c:v>20181017.xlsx</c:v>
                </c:pt>
                <c:pt idx="3092">
                  <c:v>20181017.xlsx</c:v>
                </c:pt>
                <c:pt idx="3093">
                  <c:v>20181017.xlsx</c:v>
                </c:pt>
                <c:pt idx="3094">
                  <c:v>20181017.xlsx</c:v>
                </c:pt>
                <c:pt idx="3095">
                  <c:v>20181017.xlsx</c:v>
                </c:pt>
                <c:pt idx="3096">
                  <c:v>20181017.xlsx</c:v>
                </c:pt>
                <c:pt idx="3097">
                  <c:v>20181017.xlsx</c:v>
                </c:pt>
                <c:pt idx="3098">
                  <c:v>20181017.xlsx</c:v>
                </c:pt>
                <c:pt idx="3099">
                  <c:v>20181017.xlsx</c:v>
                </c:pt>
                <c:pt idx="3100">
                  <c:v>20181017.xlsx</c:v>
                </c:pt>
                <c:pt idx="3101">
                  <c:v>20181017.xlsx</c:v>
                </c:pt>
                <c:pt idx="3102">
                  <c:v>20181017.xlsx</c:v>
                </c:pt>
                <c:pt idx="3103">
                  <c:v>20181017.xlsx</c:v>
                </c:pt>
                <c:pt idx="3104">
                  <c:v>20181017.xlsx</c:v>
                </c:pt>
                <c:pt idx="3105">
                  <c:v>20181017.xlsx</c:v>
                </c:pt>
                <c:pt idx="3106">
                  <c:v>20181017.xlsx</c:v>
                </c:pt>
                <c:pt idx="3107">
                  <c:v>20181017.xlsx</c:v>
                </c:pt>
                <c:pt idx="3108">
                  <c:v>20181017.xlsx</c:v>
                </c:pt>
                <c:pt idx="3109">
                  <c:v>20181017.xlsx</c:v>
                </c:pt>
                <c:pt idx="3110">
                  <c:v>20181017.xlsx</c:v>
                </c:pt>
                <c:pt idx="3111">
                  <c:v>20181017.xlsx</c:v>
                </c:pt>
                <c:pt idx="3112">
                  <c:v>20181017.xlsx</c:v>
                </c:pt>
                <c:pt idx="3113">
                  <c:v>20181017.xlsx</c:v>
                </c:pt>
                <c:pt idx="3114">
                  <c:v>20181017.xlsx</c:v>
                </c:pt>
                <c:pt idx="3115">
                  <c:v>20181017.xlsx</c:v>
                </c:pt>
                <c:pt idx="3116">
                  <c:v>20181017.xlsx</c:v>
                </c:pt>
                <c:pt idx="3117">
                  <c:v>20181017.xlsx</c:v>
                </c:pt>
                <c:pt idx="3118">
                  <c:v>20181017.xlsx</c:v>
                </c:pt>
                <c:pt idx="3119">
                  <c:v>20181017.xlsx</c:v>
                </c:pt>
                <c:pt idx="3120">
                  <c:v>20181017.xlsx</c:v>
                </c:pt>
                <c:pt idx="3121">
                  <c:v>20181017.xlsx</c:v>
                </c:pt>
                <c:pt idx="3122">
                  <c:v>20181017.xlsx</c:v>
                </c:pt>
                <c:pt idx="3123">
                  <c:v>20181017.xlsx</c:v>
                </c:pt>
                <c:pt idx="3124">
                  <c:v>20181017.xlsx</c:v>
                </c:pt>
                <c:pt idx="3125">
                  <c:v>20181017.xlsx</c:v>
                </c:pt>
                <c:pt idx="3126">
                  <c:v>20181017.xlsx</c:v>
                </c:pt>
                <c:pt idx="3127">
                  <c:v>20181017.xlsx</c:v>
                </c:pt>
                <c:pt idx="3128">
                  <c:v>20181017.xlsx</c:v>
                </c:pt>
                <c:pt idx="3129">
                  <c:v>20181017.xlsx</c:v>
                </c:pt>
                <c:pt idx="3130">
                  <c:v>20181017.xlsx</c:v>
                </c:pt>
                <c:pt idx="3131">
                  <c:v>20181017.xlsx</c:v>
                </c:pt>
                <c:pt idx="3132">
                  <c:v>20181017.xlsx</c:v>
                </c:pt>
                <c:pt idx="3133">
                  <c:v>20181017.xlsx</c:v>
                </c:pt>
                <c:pt idx="3134">
                  <c:v>20181017.xlsx</c:v>
                </c:pt>
                <c:pt idx="3135">
                  <c:v>20181017.xlsx</c:v>
                </c:pt>
                <c:pt idx="3136">
                  <c:v>20181017.xlsx</c:v>
                </c:pt>
                <c:pt idx="3137">
                  <c:v>20181017.xlsx</c:v>
                </c:pt>
                <c:pt idx="3138">
                  <c:v>20181017.xlsx</c:v>
                </c:pt>
                <c:pt idx="3139">
                  <c:v>20181017.xlsx</c:v>
                </c:pt>
                <c:pt idx="3140">
                  <c:v>20181017.xlsx</c:v>
                </c:pt>
                <c:pt idx="3141">
                  <c:v>20181017.xlsx</c:v>
                </c:pt>
                <c:pt idx="3142">
                  <c:v>20181017.xlsx</c:v>
                </c:pt>
                <c:pt idx="3143">
                  <c:v>20181017.xlsx</c:v>
                </c:pt>
                <c:pt idx="3144">
                  <c:v>20181017.xlsx</c:v>
                </c:pt>
                <c:pt idx="3145">
                  <c:v>20181017.xlsx</c:v>
                </c:pt>
                <c:pt idx="3146">
                  <c:v>20181017.xlsx</c:v>
                </c:pt>
                <c:pt idx="3147">
                  <c:v>20181017.xlsx</c:v>
                </c:pt>
                <c:pt idx="3148">
                  <c:v>20181017.xlsx</c:v>
                </c:pt>
                <c:pt idx="3149">
                  <c:v>20181017.xlsx</c:v>
                </c:pt>
                <c:pt idx="3150">
                  <c:v>20181018.xlsx</c:v>
                </c:pt>
                <c:pt idx="3151">
                  <c:v>20181018.xlsx</c:v>
                </c:pt>
                <c:pt idx="3152">
                  <c:v>20181018.xlsx</c:v>
                </c:pt>
                <c:pt idx="3153">
                  <c:v>20181018.xlsx</c:v>
                </c:pt>
                <c:pt idx="3154">
                  <c:v>20181018.xlsx</c:v>
                </c:pt>
                <c:pt idx="3155">
                  <c:v>20181018.xlsx</c:v>
                </c:pt>
                <c:pt idx="3156">
                  <c:v>20181018.xlsx</c:v>
                </c:pt>
                <c:pt idx="3157">
                  <c:v>20181018.xlsx</c:v>
                </c:pt>
                <c:pt idx="3158">
                  <c:v>20181018.xlsx</c:v>
                </c:pt>
                <c:pt idx="3159">
                  <c:v>20181018.xlsx</c:v>
                </c:pt>
                <c:pt idx="3160">
                  <c:v>20181018.xlsx</c:v>
                </c:pt>
                <c:pt idx="3161">
                  <c:v>20181018.xlsx</c:v>
                </c:pt>
                <c:pt idx="3162">
                  <c:v>20181018.xlsx</c:v>
                </c:pt>
                <c:pt idx="3163">
                  <c:v>20181018.xlsx</c:v>
                </c:pt>
                <c:pt idx="3164">
                  <c:v>20181018.xlsx</c:v>
                </c:pt>
                <c:pt idx="3165">
                  <c:v>20181018.xlsx</c:v>
                </c:pt>
                <c:pt idx="3166">
                  <c:v>20181018.xlsx</c:v>
                </c:pt>
                <c:pt idx="3167">
                  <c:v>20181018.xlsx</c:v>
                </c:pt>
                <c:pt idx="3168">
                  <c:v>20181018.xlsx</c:v>
                </c:pt>
                <c:pt idx="3169">
                  <c:v>20181018.xlsx</c:v>
                </c:pt>
                <c:pt idx="3170">
                  <c:v>20181018.xlsx</c:v>
                </c:pt>
                <c:pt idx="3171">
                  <c:v>20181018.xlsx</c:v>
                </c:pt>
                <c:pt idx="3172">
                  <c:v>20181018.xlsx</c:v>
                </c:pt>
                <c:pt idx="3173">
                  <c:v>20181018.xlsx</c:v>
                </c:pt>
                <c:pt idx="3174">
                  <c:v>20181018.xlsx</c:v>
                </c:pt>
                <c:pt idx="3175">
                  <c:v>20181018.xlsx</c:v>
                </c:pt>
                <c:pt idx="3176">
                  <c:v>20181018.xlsx</c:v>
                </c:pt>
                <c:pt idx="3177">
                  <c:v>20181018.xlsx</c:v>
                </c:pt>
                <c:pt idx="3178">
                  <c:v>20181018.xlsx</c:v>
                </c:pt>
                <c:pt idx="3179">
                  <c:v>20181018.xlsx</c:v>
                </c:pt>
                <c:pt idx="3180">
                  <c:v>20181018.xlsx</c:v>
                </c:pt>
                <c:pt idx="3181">
                  <c:v>20181018.xlsx</c:v>
                </c:pt>
                <c:pt idx="3182">
                  <c:v>20181018.xlsx</c:v>
                </c:pt>
                <c:pt idx="3183">
                  <c:v>20181018.xlsx</c:v>
                </c:pt>
                <c:pt idx="3184">
                  <c:v>20181018.xlsx</c:v>
                </c:pt>
                <c:pt idx="3185">
                  <c:v>20181018.xlsx</c:v>
                </c:pt>
                <c:pt idx="3186">
                  <c:v>20181018.xlsx</c:v>
                </c:pt>
                <c:pt idx="3187">
                  <c:v>20181018.xlsx</c:v>
                </c:pt>
                <c:pt idx="3188">
                  <c:v>20181018.xlsx</c:v>
                </c:pt>
                <c:pt idx="3189">
                  <c:v>20181018.xlsx</c:v>
                </c:pt>
                <c:pt idx="3190">
                  <c:v>20181018.xlsx</c:v>
                </c:pt>
                <c:pt idx="3191">
                  <c:v>20181018.xlsx</c:v>
                </c:pt>
                <c:pt idx="3192">
                  <c:v>20181018.xlsx</c:v>
                </c:pt>
                <c:pt idx="3193">
                  <c:v>20181018.xlsx</c:v>
                </c:pt>
                <c:pt idx="3194">
                  <c:v>20181018.xlsx</c:v>
                </c:pt>
                <c:pt idx="3195">
                  <c:v>20181018.xlsx</c:v>
                </c:pt>
                <c:pt idx="3196">
                  <c:v>20181018.xlsx</c:v>
                </c:pt>
                <c:pt idx="3197">
                  <c:v>20181018.xlsx</c:v>
                </c:pt>
                <c:pt idx="3198">
                  <c:v>20181018.xlsx</c:v>
                </c:pt>
                <c:pt idx="3199">
                  <c:v>20181018.xlsx</c:v>
                </c:pt>
                <c:pt idx="3200">
                  <c:v>20181018.xlsx</c:v>
                </c:pt>
                <c:pt idx="3201">
                  <c:v>20181018.xlsx</c:v>
                </c:pt>
                <c:pt idx="3202">
                  <c:v>20181018.xlsx</c:v>
                </c:pt>
                <c:pt idx="3203">
                  <c:v>20181018.xlsx</c:v>
                </c:pt>
                <c:pt idx="3204">
                  <c:v>20181018.xlsx</c:v>
                </c:pt>
                <c:pt idx="3205">
                  <c:v>20181018.xlsx</c:v>
                </c:pt>
                <c:pt idx="3206">
                  <c:v>20181018.xlsx</c:v>
                </c:pt>
                <c:pt idx="3207">
                  <c:v>20181018.xlsx</c:v>
                </c:pt>
                <c:pt idx="3208">
                  <c:v>20181018.xlsx</c:v>
                </c:pt>
                <c:pt idx="3209">
                  <c:v>20181018.xlsx</c:v>
                </c:pt>
                <c:pt idx="3210">
                  <c:v>20181018.xlsx</c:v>
                </c:pt>
                <c:pt idx="3211">
                  <c:v>20181018.xlsx</c:v>
                </c:pt>
                <c:pt idx="3212">
                  <c:v>20181018.xlsx</c:v>
                </c:pt>
                <c:pt idx="3213">
                  <c:v>20181018.xlsx</c:v>
                </c:pt>
                <c:pt idx="3214">
                  <c:v>20181018.xlsx</c:v>
                </c:pt>
                <c:pt idx="3215">
                  <c:v>20181018.xlsx</c:v>
                </c:pt>
                <c:pt idx="3216">
                  <c:v>20181018.xlsx</c:v>
                </c:pt>
                <c:pt idx="3217">
                  <c:v>20181018.xlsx</c:v>
                </c:pt>
                <c:pt idx="3218">
                  <c:v>20181018.xlsx</c:v>
                </c:pt>
                <c:pt idx="3219">
                  <c:v>20181018.xlsx</c:v>
                </c:pt>
                <c:pt idx="3220">
                  <c:v>20181018.xlsx</c:v>
                </c:pt>
                <c:pt idx="3221">
                  <c:v>20181018.xlsx</c:v>
                </c:pt>
                <c:pt idx="3222">
                  <c:v>20181018.xlsx</c:v>
                </c:pt>
                <c:pt idx="3223">
                  <c:v>20181018.xlsx</c:v>
                </c:pt>
                <c:pt idx="3224">
                  <c:v>20181018.xlsx</c:v>
                </c:pt>
                <c:pt idx="3225">
                  <c:v>20181018.xlsx</c:v>
                </c:pt>
                <c:pt idx="3226">
                  <c:v>20181018.xlsx</c:v>
                </c:pt>
                <c:pt idx="3227">
                  <c:v>20181018.xlsx</c:v>
                </c:pt>
                <c:pt idx="3228">
                  <c:v>20181018.xlsx</c:v>
                </c:pt>
                <c:pt idx="3229">
                  <c:v>20181018.xlsx</c:v>
                </c:pt>
                <c:pt idx="3230">
                  <c:v>20181018.xlsx</c:v>
                </c:pt>
                <c:pt idx="3231">
                  <c:v>20181018.xlsx</c:v>
                </c:pt>
                <c:pt idx="3232">
                  <c:v>20181018.xlsx</c:v>
                </c:pt>
                <c:pt idx="3233">
                  <c:v>20181018.xlsx</c:v>
                </c:pt>
                <c:pt idx="3234">
                  <c:v>20181018.xlsx</c:v>
                </c:pt>
                <c:pt idx="3235">
                  <c:v>20181018.xlsx</c:v>
                </c:pt>
                <c:pt idx="3236">
                  <c:v>20181018.xlsx</c:v>
                </c:pt>
                <c:pt idx="3237">
                  <c:v>20181018.xlsx</c:v>
                </c:pt>
                <c:pt idx="3238">
                  <c:v>20181018.xlsx</c:v>
                </c:pt>
                <c:pt idx="3239">
                  <c:v>20181018.xlsx</c:v>
                </c:pt>
                <c:pt idx="3240">
                  <c:v>20181018.xlsx</c:v>
                </c:pt>
                <c:pt idx="3241">
                  <c:v>20181018.xlsx</c:v>
                </c:pt>
                <c:pt idx="3242">
                  <c:v>20181018.xlsx</c:v>
                </c:pt>
                <c:pt idx="3243">
                  <c:v>20181018.xlsx</c:v>
                </c:pt>
                <c:pt idx="3244">
                  <c:v>20181018.xlsx</c:v>
                </c:pt>
                <c:pt idx="3245">
                  <c:v>20181018.xlsx</c:v>
                </c:pt>
                <c:pt idx="3246">
                  <c:v>20181018.xlsx</c:v>
                </c:pt>
                <c:pt idx="3247">
                  <c:v>20181018.xlsx</c:v>
                </c:pt>
                <c:pt idx="3248">
                  <c:v>20181018.xlsx</c:v>
                </c:pt>
                <c:pt idx="3249">
                  <c:v>20181018.xlsx</c:v>
                </c:pt>
                <c:pt idx="3250">
                  <c:v>20181018.xlsx</c:v>
                </c:pt>
                <c:pt idx="3251">
                  <c:v>20181018.xlsx</c:v>
                </c:pt>
                <c:pt idx="3252">
                  <c:v>20181018.xlsx</c:v>
                </c:pt>
                <c:pt idx="3253">
                  <c:v>20181018.xlsx</c:v>
                </c:pt>
                <c:pt idx="3254">
                  <c:v>20181018.xlsx</c:v>
                </c:pt>
                <c:pt idx="3255">
                  <c:v>20181018.xlsx</c:v>
                </c:pt>
                <c:pt idx="3256">
                  <c:v>20181018.xlsx</c:v>
                </c:pt>
                <c:pt idx="3257">
                  <c:v>20181018.xlsx</c:v>
                </c:pt>
                <c:pt idx="3258">
                  <c:v>20181018.xlsx</c:v>
                </c:pt>
                <c:pt idx="3259">
                  <c:v>20181018.xlsx</c:v>
                </c:pt>
                <c:pt idx="3260">
                  <c:v>20181018.xlsx</c:v>
                </c:pt>
                <c:pt idx="3261">
                  <c:v>20181018.xlsx</c:v>
                </c:pt>
                <c:pt idx="3262">
                  <c:v>20181018.xlsx</c:v>
                </c:pt>
                <c:pt idx="3263">
                  <c:v>20181018.xlsx</c:v>
                </c:pt>
                <c:pt idx="3264">
                  <c:v>20181018.xlsx</c:v>
                </c:pt>
                <c:pt idx="3265">
                  <c:v>20181018.xlsx</c:v>
                </c:pt>
                <c:pt idx="3266">
                  <c:v>20181018.xlsx</c:v>
                </c:pt>
                <c:pt idx="3267">
                  <c:v>20181018.xlsx</c:v>
                </c:pt>
                <c:pt idx="3268">
                  <c:v>20181018.xlsx</c:v>
                </c:pt>
                <c:pt idx="3269">
                  <c:v>20181018.xlsx</c:v>
                </c:pt>
                <c:pt idx="3270">
                  <c:v>20181018.xlsx</c:v>
                </c:pt>
                <c:pt idx="3271">
                  <c:v>20181018.xlsx</c:v>
                </c:pt>
                <c:pt idx="3272">
                  <c:v>20181018.xlsx</c:v>
                </c:pt>
                <c:pt idx="3273">
                  <c:v>20181018.xlsx</c:v>
                </c:pt>
                <c:pt idx="3274">
                  <c:v>20181018.xlsx</c:v>
                </c:pt>
                <c:pt idx="3275">
                  <c:v>20181018.xlsx</c:v>
                </c:pt>
                <c:pt idx="3276">
                  <c:v>20181018.xlsx</c:v>
                </c:pt>
                <c:pt idx="3277">
                  <c:v>20181018.xlsx</c:v>
                </c:pt>
                <c:pt idx="3278">
                  <c:v>20181018.xlsx</c:v>
                </c:pt>
                <c:pt idx="3279">
                  <c:v>20181018.xlsx</c:v>
                </c:pt>
                <c:pt idx="3280">
                  <c:v>20181018.xlsx</c:v>
                </c:pt>
                <c:pt idx="3281">
                  <c:v>20181018.xlsx</c:v>
                </c:pt>
                <c:pt idx="3282">
                  <c:v>20181018.xlsx</c:v>
                </c:pt>
                <c:pt idx="3283">
                  <c:v>20181018.xlsx</c:v>
                </c:pt>
                <c:pt idx="3284">
                  <c:v>20181018.xlsx</c:v>
                </c:pt>
                <c:pt idx="3285">
                  <c:v>20181018.xlsx</c:v>
                </c:pt>
                <c:pt idx="3286">
                  <c:v>20181018.xlsx</c:v>
                </c:pt>
                <c:pt idx="3287">
                  <c:v>20181018.xlsx</c:v>
                </c:pt>
                <c:pt idx="3288">
                  <c:v>20181018.xlsx</c:v>
                </c:pt>
                <c:pt idx="3289">
                  <c:v>20181018.xlsx</c:v>
                </c:pt>
                <c:pt idx="3290">
                  <c:v>20181018.xlsx</c:v>
                </c:pt>
                <c:pt idx="3291">
                  <c:v>20181018.xlsx</c:v>
                </c:pt>
                <c:pt idx="3292">
                  <c:v>20181018.xlsx</c:v>
                </c:pt>
                <c:pt idx="3293">
                  <c:v>20181018.xlsx</c:v>
                </c:pt>
                <c:pt idx="3294">
                  <c:v>20181018.xlsx</c:v>
                </c:pt>
                <c:pt idx="3295">
                  <c:v>20181018.xlsx</c:v>
                </c:pt>
                <c:pt idx="3296">
                  <c:v>20181018.xlsx</c:v>
                </c:pt>
                <c:pt idx="3297">
                  <c:v>20181018.xlsx</c:v>
                </c:pt>
                <c:pt idx="3298">
                  <c:v>20181018.xlsx</c:v>
                </c:pt>
                <c:pt idx="3299">
                  <c:v>20181018.xlsx</c:v>
                </c:pt>
                <c:pt idx="3300">
                  <c:v>20181019.xlsx</c:v>
                </c:pt>
                <c:pt idx="3301">
                  <c:v>20181019.xlsx</c:v>
                </c:pt>
                <c:pt idx="3302">
                  <c:v>20181019.xlsx</c:v>
                </c:pt>
                <c:pt idx="3303">
                  <c:v>20181019.xlsx</c:v>
                </c:pt>
                <c:pt idx="3304">
                  <c:v>20181019.xlsx</c:v>
                </c:pt>
                <c:pt idx="3305">
                  <c:v>20181019.xlsx</c:v>
                </c:pt>
                <c:pt idx="3306">
                  <c:v>20181019.xlsx</c:v>
                </c:pt>
                <c:pt idx="3307">
                  <c:v>20181019.xlsx</c:v>
                </c:pt>
                <c:pt idx="3308">
                  <c:v>20181019.xlsx</c:v>
                </c:pt>
                <c:pt idx="3309">
                  <c:v>20181019.xlsx</c:v>
                </c:pt>
                <c:pt idx="3310">
                  <c:v>20181019.xlsx</c:v>
                </c:pt>
                <c:pt idx="3311">
                  <c:v>20181019.xlsx</c:v>
                </c:pt>
                <c:pt idx="3312">
                  <c:v>20181019.xlsx</c:v>
                </c:pt>
                <c:pt idx="3313">
                  <c:v>20181019.xlsx</c:v>
                </c:pt>
                <c:pt idx="3314">
                  <c:v>20181019.xlsx</c:v>
                </c:pt>
                <c:pt idx="3315">
                  <c:v>20181019.xlsx</c:v>
                </c:pt>
                <c:pt idx="3316">
                  <c:v>20181019.xlsx</c:v>
                </c:pt>
                <c:pt idx="3317">
                  <c:v>20181019.xlsx</c:v>
                </c:pt>
                <c:pt idx="3318">
                  <c:v>20181019.xlsx</c:v>
                </c:pt>
                <c:pt idx="3319">
                  <c:v>20181019.xlsx</c:v>
                </c:pt>
                <c:pt idx="3320">
                  <c:v>20181019.xlsx</c:v>
                </c:pt>
                <c:pt idx="3321">
                  <c:v>20181019.xlsx</c:v>
                </c:pt>
                <c:pt idx="3322">
                  <c:v>20181019.xlsx</c:v>
                </c:pt>
                <c:pt idx="3323">
                  <c:v>20181019.xlsx</c:v>
                </c:pt>
                <c:pt idx="3324">
                  <c:v>20181019.xlsx</c:v>
                </c:pt>
                <c:pt idx="3325">
                  <c:v>20181019.xlsx</c:v>
                </c:pt>
                <c:pt idx="3326">
                  <c:v>20181019.xlsx</c:v>
                </c:pt>
                <c:pt idx="3327">
                  <c:v>20181019.xlsx</c:v>
                </c:pt>
                <c:pt idx="3328">
                  <c:v>20181019.xlsx</c:v>
                </c:pt>
                <c:pt idx="3329">
                  <c:v>20181019.xlsx</c:v>
                </c:pt>
                <c:pt idx="3330">
                  <c:v>20181019.xlsx</c:v>
                </c:pt>
                <c:pt idx="3331">
                  <c:v>20181019.xlsx</c:v>
                </c:pt>
                <c:pt idx="3332">
                  <c:v>20181019.xlsx</c:v>
                </c:pt>
                <c:pt idx="3333">
                  <c:v>20181019.xlsx</c:v>
                </c:pt>
                <c:pt idx="3334">
                  <c:v>20181019.xlsx</c:v>
                </c:pt>
                <c:pt idx="3335">
                  <c:v>20181019.xlsx</c:v>
                </c:pt>
                <c:pt idx="3336">
                  <c:v>20181019.xlsx</c:v>
                </c:pt>
                <c:pt idx="3337">
                  <c:v>20181019.xlsx</c:v>
                </c:pt>
                <c:pt idx="3338">
                  <c:v>20181019.xlsx</c:v>
                </c:pt>
                <c:pt idx="3339">
                  <c:v>20181019.xlsx</c:v>
                </c:pt>
                <c:pt idx="3340">
                  <c:v>20181019.xlsx</c:v>
                </c:pt>
                <c:pt idx="3341">
                  <c:v>20181019.xlsx</c:v>
                </c:pt>
                <c:pt idx="3342">
                  <c:v>20181019.xlsx</c:v>
                </c:pt>
                <c:pt idx="3343">
                  <c:v>20181019.xlsx</c:v>
                </c:pt>
                <c:pt idx="3344">
                  <c:v>20181019.xlsx</c:v>
                </c:pt>
                <c:pt idx="3345">
                  <c:v>20181019.xlsx</c:v>
                </c:pt>
                <c:pt idx="3346">
                  <c:v>20181019.xlsx</c:v>
                </c:pt>
                <c:pt idx="3347">
                  <c:v>20181019.xlsx</c:v>
                </c:pt>
                <c:pt idx="3348">
                  <c:v>20181019.xlsx</c:v>
                </c:pt>
                <c:pt idx="3349">
                  <c:v>20181019.xlsx</c:v>
                </c:pt>
                <c:pt idx="3350">
                  <c:v>20181019.xlsx</c:v>
                </c:pt>
                <c:pt idx="3351">
                  <c:v>20181019.xlsx</c:v>
                </c:pt>
                <c:pt idx="3352">
                  <c:v>20181019.xlsx</c:v>
                </c:pt>
                <c:pt idx="3353">
                  <c:v>20181019.xlsx</c:v>
                </c:pt>
                <c:pt idx="3354">
                  <c:v>20181019.xlsx</c:v>
                </c:pt>
                <c:pt idx="3355">
                  <c:v>20181019.xlsx</c:v>
                </c:pt>
                <c:pt idx="3356">
                  <c:v>20181019.xlsx</c:v>
                </c:pt>
                <c:pt idx="3357">
                  <c:v>20181019.xlsx</c:v>
                </c:pt>
                <c:pt idx="3358">
                  <c:v>20181019.xlsx</c:v>
                </c:pt>
                <c:pt idx="3359">
                  <c:v>20181019.xlsx</c:v>
                </c:pt>
                <c:pt idx="3360">
                  <c:v>20181019.xlsx</c:v>
                </c:pt>
                <c:pt idx="3361">
                  <c:v>20181019.xlsx</c:v>
                </c:pt>
                <c:pt idx="3362">
                  <c:v>20181019.xlsx</c:v>
                </c:pt>
                <c:pt idx="3363">
                  <c:v>20181019.xlsx</c:v>
                </c:pt>
                <c:pt idx="3364">
                  <c:v>20181019.xlsx</c:v>
                </c:pt>
                <c:pt idx="3365">
                  <c:v>20181019.xlsx</c:v>
                </c:pt>
                <c:pt idx="3366">
                  <c:v>20181019.xlsx</c:v>
                </c:pt>
                <c:pt idx="3367">
                  <c:v>20181019.xlsx</c:v>
                </c:pt>
                <c:pt idx="3368">
                  <c:v>20181019.xlsx</c:v>
                </c:pt>
                <c:pt idx="3369">
                  <c:v>20181019.xlsx</c:v>
                </c:pt>
                <c:pt idx="3370">
                  <c:v>20181019.xlsx</c:v>
                </c:pt>
                <c:pt idx="3371">
                  <c:v>20181019.xlsx</c:v>
                </c:pt>
                <c:pt idx="3372">
                  <c:v>20181019.xlsx</c:v>
                </c:pt>
                <c:pt idx="3373">
                  <c:v>20181019.xlsx</c:v>
                </c:pt>
                <c:pt idx="3374">
                  <c:v>20181019.xlsx</c:v>
                </c:pt>
                <c:pt idx="3375">
                  <c:v>20181019.xlsx</c:v>
                </c:pt>
                <c:pt idx="3376">
                  <c:v>20181019.xlsx</c:v>
                </c:pt>
                <c:pt idx="3377">
                  <c:v>20181019.xlsx</c:v>
                </c:pt>
                <c:pt idx="3378">
                  <c:v>20181019.xlsx</c:v>
                </c:pt>
                <c:pt idx="3379">
                  <c:v>20181019.xlsx</c:v>
                </c:pt>
                <c:pt idx="3380">
                  <c:v>20181019.xlsx</c:v>
                </c:pt>
                <c:pt idx="3381">
                  <c:v>20181019.xlsx</c:v>
                </c:pt>
                <c:pt idx="3382">
                  <c:v>20181019.xlsx</c:v>
                </c:pt>
                <c:pt idx="3383">
                  <c:v>20181019.xlsx</c:v>
                </c:pt>
                <c:pt idx="3384">
                  <c:v>20181019.xlsx</c:v>
                </c:pt>
                <c:pt idx="3385">
                  <c:v>20181019.xlsx</c:v>
                </c:pt>
                <c:pt idx="3386">
                  <c:v>20181019.xlsx</c:v>
                </c:pt>
                <c:pt idx="3387">
                  <c:v>20181019.xlsx</c:v>
                </c:pt>
                <c:pt idx="3388">
                  <c:v>20181019.xlsx</c:v>
                </c:pt>
                <c:pt idx="3389">
                  <c:v>20181019.xlsx</c:v>
                </c:pt>
                <c:pt idx="3390">
                  <c:v>20181019.xlsx</c:v>
                </c:pt>
                <c:pt idx="3391">
                  <c:v>20181019.xlsx</c:v>
                </c:pt>
                <c:pt idx="3392">
                  <c:v>20181019.xlsx</c:v>
                </c:pt>
                <c:pt idx="3393">
                  <c:v>20181019.xlsx</c:v>
                </c:pt>
                <c:pt idx="3394">
                  <c:v>20181019.xlsx</c:v>
                </c:pt>
                <c:pt idx="3395">
                  <c:v>20181019.xlsx</c:v>
                </c:pt>
                <c:pt idx="3396">
                  <c:v>20181019.xlsx</c:v>
                </c:pt>
                <c:pt idx="3397">
                  <c:v>20181019.xlsx</c:v>
                </c:pt>
                <c:pt idx="3398">
                  <c:v>20181019.xlsx</c:v>
                </c:pt>
                <c:pt idx="3399">
                  <c:v>20181019.xlsx</c:v>
                </c:pt>
                <c:pt idx="3400">
                  <c:v>20181019.xlsx</c:v>
                </c:pt>
                <c:pt idx="3401">
                  <c:v>20181019.xlsx</c:v>
                </c:pt>
                <c:pt idx="3402">
                  <c:v>20181019.xlsx</c:v>
                </c:pt>
                <c:pt idx="3403">
                  <c:v>20181019.xlsx</c:v>
                </c:pt>
                <c:pt idx="3404">
                  <c:v>20181019.xlsx</c:v>
                </c:pt>
                <c:pt idx="3405">
                  <c:v>20181019.xlsx</c:v>
                </c:pt>
                <c:pt idx="3406">
                  <c:v>20181019.xlsx</c:v>
                </c:pt>
                <c:pt idx="3407">
                  <c:v>20181019.xlsx</c:v>
                </c:pt>
                <c:pt idx="3408">
                  <c:v>20181019.xlsx</c:v>
                </c:pt>
                <c:pt idx="3409">
                  <c:v>20181019.xlsx</c:v>
                </c:pt>
                <c:pt idx="3410">
                  <c:v>20181019.xlsx</c:v>
                </c:pt>
                <c:pt idx="3411">
                  <c:v>20181019.xlsx</c:v>
                </c:pt>
                <c:pt idx="3412">
                  <c:v>20181019.xlsx</c:v>
                </c:pt>
                <c:pt idx="3413">
                  <c:v>20181019.xlsx</c:v>
                </c:pt>
                <c:pt idx="3414">
                  <c:v>20181019.xlsx</c:v>
                </c:pt>
                <c:pt idx="3415">
                  <c:v>20181019.xlsx</c:v>
                </c:pt>
                <c:pt idx="3416">
                  <c:v>20181019.xlsx</c:v>
                </c:pt>
                <c:pt idx="3417">
                  <c:v>20181019.xlsx</c:v>
                </c:pt>
                <c:pt idx="3418">
                  <c:v>20181019.xlsx</c:v>
                </c:pt>
                <c:pt idx="3419">
                  <c:v>20181019.xlsx</c:v>
                </c:pt>
                <c:pt idx="3420">
                  <c:v>20181019.xlsx</c:v>
                </c:pt>
                <c:pt idx="3421">
                  <c:v>20181019.xlsx</c:v>
                </c:pt>
                <c:pt idx="3422">
                  <c:v>20181019.xlsx</c:v>
                </c:pt>
                <c:pt idx="3423">
                  <c:v>20181019.xlsx</c:v>
                </c:pt>
                <c:pt idx="3424">
                  <c:v>20181019.xlsx</c:v>
                </c:pt>
                <c:pt idx="3425">
                  <c:v>20181019.xlsx</c:v>
                </c:pt>
                <c:pt idx="3426">
                  <c:v>20181019.xlsx</c:v>
                </c:pt>
                <c:pt idx="3427">
                  <c:v>20181019.xlsx</c:v>
                </c:pt>
                <c:pt idx="3428">
                  <c:v>20181019.xlsx</c:v>
                </c:pt>
                <c:pt idx="3429">
                  <c:v>20181019.xlsx</c:v>
                </c:pt>
                <c:pt idx="3430">
                  <c:v>20181019.xlsx</c:v>
                </c:pt>
                <c:pt idx="3431">
                  <c:v>20181019.xlsx</c:v>
                </c:pt>
                <c:pt idx="3432">
                  <c:v>20181019.xlsx</c:v>
                </c:pt>
                <c:pt idx="3433">
                  <c:v>20181019.xlsx</c:v>
                </c:pt>
                <c:pt idx="3434">
                  <c:v>20181019.xlsx</c:v>
                </c:pt>
                <c:pt idx="3435">
                  <c:v>20181019.xlsx</c:v>
                </c:pt>
                <c:pt idx="3436">
                  <c:v>20181019.xlsx</c:v>
                </c:pt>
                <c:pt idx="3437">
                  <c:v>20181019.xlsx</c:v>
                </c:pt>
                <c:pt idx="3438">
                  <c:v>20181019.xlsx</c:v>
                </c:pt>
                <c:pt idx="3439">
                  <c:v>20181019.xlsx</c:v>
                </c:pt>
                <c:pt idx="3440">
                  <c:v>20181019.xlsx</c:v>
                </c:pt>
                <c:pt idx="3441">
                  <c:v>20181019.xlsx</c:v>
                </c:pt>
                <c:pt idx="3442">
                  <c:v>20181019.xlsx</c:v>
                </c:pt>
                <c:pt idx="3443">
                  <c:v>20181019.xlsx</c:v>
                </c:pt>
                <c:pt idx="3444">
                  <c:v>20181019.xlsx</c:v>
                </c:pt>
                <c:pt idx="3445">
                  <c:v>20181019.xlsx</c:v>
                </c:pt>
                <c:pt idx="3446">
                  <c:v>20181019.xlsx</c:v>
                </c:pt>
                <c:pt idx="3447">
                  <c:v>20181019.xlsx</c:v>
                </c:pt>
                <c:pt idx="3448">
                  <c:v>20181019.xlsx</c:v>
                </c:pt>
                <c:pt idx="3449">
                  <c:v>20181019.xlsx</c:v>
                </c:pt>
                <c:pt idx="3450">
                  <c:v>20181021.xlsx</c:v>
                </c:pt>
                <c:pt idx="3451">
                  <c:v>20181021.xlsx</c:v>
                </c:pt>
                <c:pt idx="3452">
                  <c:v>20181021.xlsx</c:v>
                </c:pt>
                <c:pt idx="3453">
                  <c:v>20181021.xlsx</c:v>
                </c:pt>
                <c:pt idx="3454">
                  <c:v>20181021.xlsx</c:v>
                </c:pt>
                <c:pt idx="3455">
                  <c:v>20181021.xlsx</c:v>
                </c:pt>
                <c:pt idx="3456">
                  <c:v>20181021.xlsx</c:v>
                </c:pt>
                <c:pt idx="3457">
                  <c:v>20181021.xlsx</c:v>
                </c:pt>
                <c:pt idx="3458">
                  <c:v>20181021.xlsx</c:v>
                </c:pt>
                <c:pt idx="3459">
                  <c:v>20181021.xlsx</c:v>
                </c:pt>
                <c:pt idx="3460">
                  <c:v>20181021.xlsx</c:v>
                </c:pt>
                <c:pt idx="3461">
                  <c:v>20181021.xlsx</c:v>
                </c:pt>
                <c:pt idx="3462">
                  <c:v>20181021.xlsx</c:v>
                </c:pt>
                <c:pt idx="3463">
                  <c:v>20181021.xlsx</c:v>
                </c:pt>
                <c:pt idx="3464">
                  <c:v>20181021.xlsx</c:v>
                </c:pt>
                <c:pt idx="3465">
                  <c:v>20181021.xlsx</c:v>
                </c:pt>
                <c:pt idx="3466">
                  <c:v>20181021.xlsx</c:v>
                </c:pt>
                <c:pt idx="3467">
                  <c:v>20181021.xlsx</c:v>
                </c:pt>
                <c:pt idx="3468">
                  <c:v>20181021.xlsx</c:v>
                </c:pt>
                <c:pt idx="3469">
                  <c:v>20181021.xlsx</c:v>
                </c:pt>
                <c:pt idx="3470">
                  <c:v>20181021.xlsx</c:v>
                </c:pt>
                <c:pt idx="3471">
                  <c:v>20181021.xlsx</c:v>
                </c:pt>
                <c:pt idx="3472">
                  <c:v>20181021.xlsx</c:v>
                </c:pt>
                <c:pt idx="3473">
                  <c:v>20181021.xlsx</c:v>
                </c:pt>
                <c:pt idx="3474">
                  <c:v>20181021.xlsx</c:v>
                </c:pt>
                <c:pt idx="3475">
                  <c:v>20181021.xlsx</c:v>
                </c:pt>
                <c:pt idx="3476">
                  <c:v>20181021.xlsx</c:v>
                </c:pt>
                <c:pt idx="3477">
                  <c:v>20181021.xlsx</c:v>
                </c:pt>
                <c:pt idx="3478">
                  <c:v>20181021.xlsx</c:v>
                </c:pt>
                <c:pt idx="3479">
                  <c:v>20181021.xlsx</c:v>
                </c:pt>
                <c:pt idx="3480">
                  <c:v>20181021.xlsx</c:v>
                </c:pt>
                <c:pt idx="3481">
                  <c:v>20181021.xlsx</c:v>
                </c:pt>
                <c:pt idx="3482">
                  <c:v>20181021.xlsx</c:v>
                </c:pt>
                <c:pt idx="3483">
                  <c:v>20181021.xlsx</c:v>
                </c:pt>
                <c:pt idx="3484">
                  <c:v>20181021.xlsx</c:v>
                </c:pt>
                <c:pt idx="3485">
                  <c:v>20181021.xlsx</c:v>
                </c:pt>
                <c:pt idx="3486">
                  <c:v>20181021.xlsx</c:v>
                </c:pt>
                <c:pt idx="3487">
                  <c:v>20181021.xlsx</c:v>
                </c:pt>
                <c:pt idx="3488">
                  <c:v>20181021.xlsx</c:v>
                </c:pt>
                <c:pt idx="3489">
                  <c:v>20181021.xlsx</c:v>
                </c:pt>
                <c:pt idx="3490">
                  <c:v>20181021.xlsx</c:v>
                </c:pt>
                <c:pt idx="3491">
                  <c:v>20181021.xlsx</c:v>
                </c:pt>
                <c:pt idx="3492">
                  <c:v>20181021.xlsx</c:v>
                </c:pt>
                <c:pt idx="3493">
                  <c:v>20181021.xlsx</c:v>
                </c:pt>
                <c:pt idx="3494">
                  <c:v>20181021.xlsx</c:v>
                </c:pt>
                <c:pt idx="3495">
                  <c:v>20181021.xlsx</c:v>
                </c:pt>
                <c:pt idx="3496">
                  <c:v>20181021.xlsx</c:v>
                </c:pt>
                <c:pt idx="3497">
                  <c:v>20181021.xlsx</c:v>
                </c:pt>
                <c:pt idx="3498">
                  <c:v>20181021.xlsx</c:v>
                </c:pt>
                <c:pt idx="3499">
                  <c:v>20181021.xlsx</c:v>
                </c:pt>
                <c:pt idx="3500">
                  <c:v>20181021.xlsx</c:v>
                </c:pt>
                <c:pt idx="3501">
                  <c:v>20181021.xlsx</c:v>
                </c:pt>
                <c:pt idx="3502">
                  <c:v>20181021.xlsx</c:v>
                </c:pt>
                <c:pt idx="3503">
                  <c:v>20181021.xlsx</c:v>
                </c:pt>
                <c:pt idx="3504">
                  <c:v>20181021.xlsx</c:v>
                </c:pt>
                <c:pt idx="3505">
                  <c:v>20181021.xlsx</c:v>
                </c:pt>
                <c:pt idx="3506">
                  <c:v>20181021.xlsx</c:v>
                </c:pt>
                <c:pt idx="3507">
                  <c:v>20181021.xlsx</c:v>
                </c:pt>
                <c:pt idx="3508">
                  <c:v>20181021.xlsx</c:v>
                </c:pt>
                <c:pt idx="3509">
                  <c:v>20181021.xlsx</c:v>
                </c:pt>
                <c:pt idx="3510">
                  <c:v>20181021.xlsx</c:v>
                </c:pt>
                <c:pt idx="3511">
                  <c:v>20181021.xlsx</c:v>
                </c:pt>
                <c:pt idx="3512">
                  <c:v>20181021.xlsx</c:v>
                </c:pt>
                <c:pt idx="3513">
                  <c:v>20181021.xlsx</c:v>
                </c:pt>
                <c:pt idx="3514">
                  <c:v>20181021.xlsx</c:v>
                </c:pt>
                <c:pt idx="3515">
                  <c:v>20181021.xlsx</c:v>
                </c:pt>
                <c:pt idx="3516">
                  <c:v>20181021.xlsx</c:v>
                </c:pt>
                <c:pt idx="3517">
                  <c:v>20181021.xlsx</c:v>
                </c:pt>
                <c:pt idx="3518">
                  <c:v>20181021.xlsx</c:v>
                </c:pt>
                <c:pt idx="3519">
                  <c:v>20181021.xlsx</c:v>
                </c:pt>
                <c:pt idx="3520">
                  <c:v>20181021.xlsx</c:v>
                </c:pt>
                <c:pt idx="3521">
                  <c:v>20181021.xlsx</c:v>
                </c:pt>
                <c:pt idx="3522">
                  <c:v>20181021.xlsx</c:v>
                </c:pt>
                <c:pt idx="3523">
                  <c:v>20181021.xlsx</c:v>
                </c:pt>
                <c:pt idx="3524">
                  <c:v>20181021.xlsx</c:v>
                </c:pt>
                <c:pt idx="3525">
                  <c:v>20181021.xlsx</c:v>
                </c:pt>
                <c:pt idx="3526">
                  <c:v>20181021.xlsx</c:v>
                </c:pt>
                <c:pt idx="3527">
                  <c:v>20181021.xlsx</c:v>
                </c:pt>
                <c:pt idx="3528">
                  <c:v>20181021.xlsx</c:v>
                </c:pt>
                <c:pt idx="3529">
                  <c:v>20181021.xlsx</c:v>
                </c:pt>
                <c:pt idx="3530">
                  <c:v>20181021.xlsx</c:v>
                </c:pt>
                <c:pt idx="3531">
                  <c:v>20181021.xlsx</c:v>
                </c:pt>
                <c:pt idx="3532">
                  <c:v>20181021.xlsx</c:v>
                </c:pt>
                <c:pt idx="3533">
                  <c:v>20181021.xlsx</c:v>
                </c:pt>
                <c:pt idx="3534">
                  <c:v>20181021.xlsx</c:v>
                </c:pt>
                <c:pt idx="3535">
                  <c:v>20181021.xlsx</c:v>
                </c:pt>
                <c:pt idx="3536">
                  <c:v>20181021.xlsx</c:v>
                </c:pt>
                <c:pt idx="3537">
                  <c:v>20181021.xlsx</c:v>
                </c:pt>
                <c:pt idx="3538">
                  <c:v>20181021.xlsx</c:v>
                </c:pt>
                <c:pt idx="3539">
                  <c:v>20181021.xlsx</c:v>
                </c:pt>
                <c:pt idx="3540">
                  <c:v>20181021.xlsx</c:v>
                </c:pt>
                <c:pt idx="3541">
                  <c:v>20181021.xlsx</c:v>
                </c:pt>
                <c:pt idx="3542">
                  <c:v>20181021.xlsx</c:v>
                </c:pt>
                <c:pt idx="3543">
                  <c:v>20181021.xlsx</c:v>
                </c:pt>
                <c:pt idx="3544">
                  <c:v>20181021.xlsx</c:v>
                </c:pt>
                <c:pt idx="3545">
                  <c:v>20181021.xlsx</c:v>
                </c:pt>
                <c:pt idx="3546">
                  <c:v>20181021.xlsx</c:v>
                </c:pt>
                <c:pt idx="3547">
                  <c:v>20181021.xlsx</c:v>
                </c:pt>
                <c:pt idx="3548">
                  <c:v>20181021.xlsx</c:v>
                </c:pt>
                <c:pt idx="3549">
                  <c:v>20181021.xlsx</c:v>
                </c:pt>
                <c:pt idx="3550">
                  <c:v>20181021.xlsx</c:v>
                </c:pt>
                <c:pt idx="3551">
                  <c:v>20181021.xlsx</c:v>
                </c:pt>
                <c:pt idx="3552">
                  <c:v>20181021.xlsx</c:v>
                </c:pt>
                <c:pt idx="3553">
                  <c:v>20181021.xlsx</c:v>
                </c:pt>
                <c:pt idx="3554">
                  <c:v>20181021.xlsx</c:v>
                </c:pt>
                <c:pt idx="3555">
                  <c:v>20181021.xlsx</c:v>
                </c:pt>
                <c:pt idx="3556">
                  <c:v>20181021.xlsx</c:v>
                </c:pt>
                <c:pt idx="3557">
                  <c:v>20181021.xlsx</c:v>
                </c:pt>
                <c:pt idx="3558">
                  <c:v>20181021.xlsx</c:v>
                </c:pt>
                <c:pt idx="3559">
                  <c:v>20181021.xlsx</c:v>
                </c:pt>
                <c:pt idx="3560">
                  <c:v>20181021.xlsx</c:v>
                </c:pt>
                <c:pt idx="3561">
                  <c:v>20181021.xlsx</c:v>
                </c:pt>
                <c:pt idx="3562">
                  <c:v>20181021.xlsx</c:v>
                </c:pt>
                <c:pt idx="3563">
                  <c:v>20181021.xlsx</c:v>
                </c:pt>
                <c:pt idx="3564">
                  <c:v>20181021.xlsx</c:v>
                </c:pt>
                <c:pt idx="3565">
                  <c:v>20181021.xlsx</c:v>
                </c:pt>
                <c:pt idx="3566">
                  <c:v>20181021.xlsx</c:v>
                </c:pt>
                <c:pt idx="3567">
                  <c:v>20181021.xlsx</c:v>
                </c:pt>
                <c:pt idx="3568">
                  <c:v>20181021.xlsx</c:v>
                </c:pt>
                <c:pt idx="3569">
                  <c:v>20181021.xlsx</c:v>
                </c:pt>
                <c:pt idx="3570">
                  <c:v>20181021.xlsx</c:v>
                </c:pt>
                <c:pt idx="3571">
                  <c:v>20181021.xlsx</c:v>
                </c:pt>
                <c:pt idx="3572">
                  <c:v>20181021.xlsx</c:v>
                </c:pt>
                <c:pt idx="3573">
                  <c:v>20181021.xlsx</c:v>
                </c:pt>
                <c:pt idx="3574">
                  <c:v>20181021.xlsx</c:v>
                </c:pt>
                <c:pt idx="3575">
                  <c:v>20181021.xlsx</c:v>
                </c:pt>
                <c:pt idx="3576">
                  <c:v>20181021.xlsx</c:v>
                </c:pt>
                <c:pt idx="3577">
                  <c:v>20181021.xlsx</c:v>
                </c:pt>
                <c:pt idx="3578">
                  <c:v>20181021.xlsx</c:v>
                </c:pt>
                <c:pt idx="3579">
                  <c:v>20181021.xlsx</c:v>
                </c:pt>
                <c:pt idx="3580">
                  <c:v>20181021.xlsx</c:v>
                </c:pt>
                <c:pt idx="3581">
                  <c:v>20181021.xlsx</c:v>
                </c:pt>
                <c:pt idx="3582">
                  <c:v>20181021.xlsx</c:v>
                </c:pt>
                <c:pt idx="3583">
                  <c:v>20181021.xlsx</c:v>
                </c:pt>
                <c:pt idx="3584">
                  <c:v>20181021.xlsx</c:v>
                </c:pt>
                <c:pt idx="3585">
                  <c:v>20181021.xlsx</c:v>
                </c:pt>
                <c:pt idx="3586">
                  <c:v>20181021.xlsx</c:v>
                </c:pt>
                <c:pt idx="3587">
                  <c:v>20181021.xlsx</c:v>
                </c:pt>
                <c:pt idx="3588">
                  <c:v>20181021.xlsx</c:v>
                </c:pt>
                <c:pt idx="3589">
                  <c:v>20181021.xlsx</c:v>
                </c:pt>
                <c:pt idx="3590">
                  <c:v>20181021.xlsx</c:v>
                </c:pt>
                <c:pt idx="3591">
                  <c:v>20181021.xlsx</c:v>
                </c:pt>
                <c:pt idx="3592">
                  <c:v>20181021.xlsx</c:v>
                </c:pt>
                <c:pt idx="3593">
                  <c:v>20181021.xlsx</c:v>
                </c:pt>
                <c:pt idx="3594">
                  <c:v>20181021.xlsx</c:v>
                </c:pt>
                <c:pt idx="3595">
                  <c:v>20181021.xlsx</c:v>
                </c:pt>
                <c:pt idx="3596">
                  <c:v>20181021.xlsx</c:v>
                </c:pt>
                <c:pt idx="3597">
                  <c:v>20181021.xlsx</c:v>
                </c:pt>
                <c:pt idx="3598">
                  <c:v>20181021.xlsx</c:v>
                </c:pt>
                <c:pt idx="3599">
                  <c:v>20181021.xlsx</c:v>
                </c:pt>
                <c:pt idx="3600">
                  <c:v>20181022.xlsx</c:v>
                </c:pt>
                <c:pt idx="3601">
                  <c:v>20181022.xlsx</c:v>
                </c:pt>
                <c:pt idx="3602">
                  <c:v>20181022.xlsx</c:v>
                </c:pt>
                <c:pt idx="3603">
                  <c:v>20181022.xlsx</c:v>
                </c:pt>
                <c:pt idx="3604">
                  <c:v>20181022.xlsx</c:v>
                </c:pt>
                <c:pt idx="3605">
                  <c:v>20181022.xlsx</c:v>
                </c:pt>
                <c:pt idx="3606">
                  <c:v>20181022.xlsx</c:v>
                </c:pt>
                <c:pt idx="3607">
                  <c:v>20181022.xlsx</c:v>
                </c:pt>
                <c:pt idx="3608">
                  <c:v>20181022.xlsx</c:v>
                </c:pt>
                <c:pt idx="3609">
                  <c:v>20181022.xlsx</c:v>
                </c:pt>
                <c:pt idx="3610">
                  <c:v>20181022.xlsx</c:v>
                </c:pt>
                <c:pt idx="3611">
                  <c:v>20181022.xlsx</c:v>
                </c:pt>
                <c:pt idx="3612">
                  <c:v>20181022.xlsx</c:v>
                </c:pt>
                <c:pt idx="3613">
                  <c:v>20181022.xlsx</c:v>
                </c:pt>
                <c:pt idx="3614">
                  <c:v>20181022.xlsx</c:v>
                </c:pt>
                <c:pt idx="3615">
                  <c:v>20181022.xlsx</c:v>
                </c:pt>
                <c:pt idx="3616">
                  <c:v>20181022.xlsx</c:v>
                </c:pt>
                <c:pt idx="3617">
                  <c:v>20181022.xlsx</c:v>
                </c:pt>
                <c:pt idx="3618">
                  <c:v>20181022.xlsx</c:v>
                </c:pt>
                <c:pt idx="3619">
                  <c:v>20181022.xlsx</c:v>
                </c:pt>
                <c:pt idx="3620">
                  <c:v>20181022.xlsx</c:v>
                </c:pt>
                <c:pt idx="3621">
                  <c:v>20181022.xlsx</c:v>
                </c:pt>
                <c:pt idx="3622">
                  <c:v>20181022.xlsx</c:v>
                </c:pt>
                <c:pt idx="3623">
                  <c:v>20181022.xlsx</c:v>
                </c:pt>
                <c:pt idx="3624">
                  <c:v>20181022.xlsx</c:v>
                </c:pt>
                <c:pt idx="3625">
                  <c:v>20181022.xlsx</c:v>
                </c:pt>
                <c:pt idx="3626">
                  <c:v>20181022.xlsx</c:v>
                </c:pt>
                <c:pt idx="3627">
                  <c:v>20181022.xlsx</c:v>
                </c:pt>
                <c:pt idx="3628">
                  <c:v>20181022.xlsx</c:v>
                </c:pt>
                <c:pt idx="3629">
                  <c:v>20181022.xlsx</c:v>
                </c:pt>
                <c:pt idx="3630">
                  <c:v>20181022.xlsx</c:v>
                </c:pt>
                <c:pt idx="3631">
                  <c:v>20181022.xlsx</c:v>
                </c:pt>
                <c:pt idx="3632">
                  <c:v>20181022.xlsx</c:v>
                </c:pt>
                <c:pt idx="3633">
                  <c:v>20181022.xlsx</c:v>
                </c:pt>
                <c:pt idx="3634">
                  <c:v>20181022.xlsx</c:v>
                </c:pt>
                <c:pt idx="3635">
                  <c:v>20181022.xlsx</c:v>
                </c:pt>
                <c:pt idx="3636">
                  <c:v>20181022.xlsx</c:v>
                </c:pt>
                <c:pt idx="3637">
                  <c:v>20181022.xlsx</c:v>
                </c:pt>
                <c:pt idx="3638">
                  <c:v>20181022.xlsx</c:v>
                </c:pt>
                <c:pt idx="3639">
                  <c:v>20181022.xlsx</c:v>
                </c:pt>
                <c:pt idx="3640">
                  <c:v>20181022.xlsx</c:v>
                </c:pt>
                <c:pt idx="3641">
                  <c:v>20181022.xlsx</c:v>
                </c:pt>
                <c:pt idx="3642">
                  <c:v>20181022.xlsx</c:v>
                </c:pt>
                <c:pt idx="3643">
                  <c:v>20181022.xlsx</c:v>
                </c:pt>
                <c:pt idx="3644">
                  <c:v>20181022.xlsx</c:v>
                </c:pt>
                <c:pt idx="3645">
                  <c:v>20181022.xlsx</c:v>
                </c:pt>
                <c:pt idx="3646">
                  <c:v>20181022.xlsx</c:v>
                </c:pt>
                <c:pt idx="3647">
                  <c:v>20181022.xlsx</c:v>
                </c:pt>
                <c:pt idx="3648">
                  <c:v>20181022.xlsx</c:v>
                </c:pt>
                <c:pt idx="3649">
                  <c:v>20181022.xlsx</c:v>
                </c:pt>
                <c:pt idx="3650">
                  <c:v>20181022.xlsx</c:v>
                </c:pt>
                <c:pt idx="3651">
                  <c:v>20181022.xlsx</c:v>
                </c:pt>
                <c:pt idx="3652">
                  <c:v>20181022.xlsx</c:v>
                </c:pt>
                <c:pt idx="3653">
                  <c:v>20181022.xlsx</c:v>
                </c:pt>
                <c:pt idx="3654">
                  <c:v>20181022.xlsx</c:v>
                </c:pt>
                <c:pt idx="3655">
                  <c:v>20181022.xlsx</c:v>
                </c:pt>
                <c:pt idx="3656">
                  <c:v>20181022.xlsx</c:v>
                </c:pt>
                <c:pt idx="3657">
                  <c:v>20181022.xlsx</c:v>
                </c:pt>
                <c:pt idx="3658">
                  <c:v>20181022.xlsx</c:v>
                </c:pt>
                <c:pt idx="3659">
                  <c:v>20181022.xlsx</c:v>
                </c:pt>
                <c:pt idx="3660">
                  <c:v>20181022.xlsx</c:v>
                </c:pt>
                <c:pt idx="3661">
                  <c:v>20181022.xlsx</c:v>
                </c:pt>
                <c:pt idx="3662">
                  <c:v>20181022.xlsx</c:v>
                </c:pt>
                <c:pt idx="3663">
                  <c:v>20181022.xlsx</c:v>
                </c:pt>
                <c:pt idx="3664">
                  <c:v>20181022.xlsx</c:v>
                </c:pt>
                <c:pt idx="3665">
                  <c:v>20181022.xlsx</c:v>
                </c:pt>
                <c:pt idx="3666">
                  <c:v>20181022.xlsx</c:v>
                </c:pt>
                <c:pt idx="3667">
                  <c:v>20181022.xlsx</c:v>
                </c:pt>
                <c:pt idx="3668">
                  <c:v>20181022.xlsx</c:v>
                </c:pt>
                <c:pt idx="3669">
                  <c:v>20181022.xlsx</c:v>
                </c:pt>
                <c:pt idx="3670">
                  <c:v>20181022.xlsx</c:v>
                </c:pt>
                <c:pt idx="3671">
                  <c:v>20181022.xlsx</c:v>
                </c:pt>
                <c:pt idx="3672">
                  <c:v>20181022.xlsx</c:v>
                </c:pt>
                <c:pt idx="3673">
                  <c:v>20181022.xlsx</c:v>
                </c:pt>
                <c:pt idx="3674">
                  <c:v>20181022.xlsx</c:v>
                </c:pt>
                <c:pt idx="3675">
                  <c:v>20181022.xlsx</c:v>
                </c:pt>
                <c:pt idx="3676">
                  <c:v>20181022.xlsx</c:v>
                </c:pt>
                <c:pt idx="3677">
                  <c:v>20181022.xlsx</c:v>
                </c:pt>
                <c:pt idx="3678">
                  <c:v>20181022.xlsx</c:v>
                </c:pt>
                <c:pt idx="3679">
                  <c:v>20181022.xlsx</c:v>
                </c:pt>
                <c:pt idx="3680">
                  <c:v>20181022.xlsx</c:v>
                </c:pt>
                <c:pt idx="3681">
                  <c:v>20181022.xlsx</c:v>
                </c:pt>
                <c:pt idx="3682">
                  <c:v>20181022.xlsx</c:v>
                </c:pt>
                <c:pt idx="3683">
                  <c:v>20181022.xlsx</c:v>
                </c:pt>
                <c:pt idx="3684">
                  <c:v>20181022.xlsx</c:v>
                </c:pt>
                <c:pt idx="3685">
                  <c:v>20181022.xlsx</c:v>
                </c:pt>
                <c:pt idx="3686">
                  <c:v>20181022.xlsx</c:v>
                </c:pt>
                <c:pt idx="3687">
                  <c:v>20181022.xlsx</c:v>
                </c:pt>
                <c:pt idx="3688">
                  <c:v>20181022.xlsx</c:v>
                </c:pt>
                <c:pt idx="3689">
                  <c:v>20181022.xlsx</c:v>
                </c:pt>
                <c:pt idx="3690">
                  <c:v>20181022.xlsx</c:v>
                </c:pt>
                <c:pt idx="3691">
                  <c:v>20181022.xlsx</c:v>
                </c:pt>
                <c:pt idx="3692">
                  <c:v>20181022.xlsx</c:v>
                </c:pt>
                <c:pt idx="3693">
                  <c:v>20181022.xlsx</c:v>
                </c:pt>
                <c:pt idx="3694">
                  <c:v>20181022.xlsx</c:v>
                </c:pt>
                <c:pt idx="3695">
                  <c:v>20181022.xlsx</c:v>
                </c:pt>
                <c:pt idx="3696">
                  <c:v>20181022.xlsx</c:v>
                </c:pt>
                <c:pt idx="3697">
                  <c:v>20181022.xlsx</c:v>
                </c:pt>
                <c:pt idx="3698">
                  <c:v>20181022.xlsx</c:v>
                </c:pt>
                <c:pt idx="3699">
                  <c:v>20181022.xlsx</c:v>
                </c:pt>
                <c:pt idx="3700">
                  <c:v>20181022.xlsx</c:v>
                </c:pt>
                <c:pt idx="3701">
                  <c:v>20181022.xlsx</c:v>
                </c:pt>
                <c:pt idx="3702">
                  <c:v>20181022.xlsx</c:v>
                </c:pt>
                <c:pt idx="3703">
                  <c:v>20181022.xlsx</c:v>
                </c:pt>
                <c:pt idx="3704">
                  <c:v>20181022.xlsx</c:v>
                </c:pt>
                <c:pt idx="3705">
                  <c:v>20181022.xlsx</c:v>
                </c:pt>
                <c:pt idx="3706">
                  <c:v>20181022.xlsx</c:v>
                </c:pt>
                <c:pt idx="3707">
                  <c:v>20181022.xlsx</c:v>
                </c:pt>
                <c:pt idx="3708">
                  <c:v>20181022.xlsx</c:v>
                </c:pt>
                <c:pt idx="3709">
                  <c:v>20181022.xlsx</c:v>
                </c:pt>
                <c:pt idx="3710">
                  <c:v>20181022.xlsx</c:v>
                </c:pt>
                <c:pt idx="3711">
                  <c:v>20181022.xlsx</c:v>
                </c:pt>
                <c:pt idx="3712">
                  <c:v>20181022.xlsx</c:v>
                </c:pt>
                <c:pt idx="3713">
                  <c:v>20181022.xlsx</c:v>
                </c:pt>
                <c:pt idx="3714">
                  <c:v>20181022.xlsx</c:v>
                </c:pt>
                <c:pt idx="3715">
                  <c:v>20181022.xlsx</c:v>
                </c:pt>
                <c:pt idx="3716">
                  <c:v>20181022.xlsx</c:v>
                </c:pt>
                <c:pt idx="3717">
                  <c:v>20181022.xlsx</c:v>
                </c:pt>
                <c:pt idx="3718">
                  <c:v>20181022.xlsx</c:v>
                </c:pt>
                <c:pt idx="3719">
                  <c:v>20181022.xlsx</c:v>
                </c:pt>
                <c:pt idx="3720">
                  <c:v>20181022.xlsx</c:v>
                </c:pt>
                <c:pt idx="3721">
                  <c:v>20181022.xlsx</c:v>
                </c:pt>
                <c:pt idx="3722">
                  <c:v>20181022.xlsx</c:v>
                </c:pt>
                <c:pt idx="3723">
                  <c:v>20181022.xlsx</c:v>
                </c:pt>
                <c:pt idx="3724">
                  <c:v>20181022.xlsx</c:v>
                </c:pt>
                <c:pt idx="3725">
                  <c:v>20181022.xlsx</c:v>
                </c:pt>
                <c:pt idx="3726">
                  <c:v>20181022.xlsx</c:v>
                </c:pt>
                <c:pt idx="3727">
                  <c:v>20181022.xlsx</c:v>
                </c:pt>
                <c:pt idx="3728">
                  <c:v>20181022.xlsx</c:v>
                </c:pt>
                <c:pt idx="3729">
                  <c:v>20181022.xlsx</c:v>
                </c:pt>
                <c:pt idx="3730">
                  <c:v>20181022.xlsx</c:v>
                </c:pt>
                <c:pt idx="3731">
                  <c:v>20181022.xlsx</c:v>
                </c:pt>
                <c:pt idx="3732">
                  <c:v>20181022.xlsx</c:v>
                </c:pt>
                <c:pt idx="3733">
                  <c:v>20181022.xlsx</c:v>
                </c:pt>
                <c:pt idx="3734">
                  <c:v>20181022.xlsx</c:v>
                </c:pt>
                <c:pt idx="3735">
                  <c:v>20181022.xlsx</c:v>
                </c:pt>
                <c:pt idx="3736">
                  <c:v>20181022.xlsx</c:v>
                </c:pt>
                <c:pt idx="3737">
                  <c:v>20181022.xlsx</c:v>
                </c:pt>
                <c:pt idx="3738">
                  <c:v>20181022.xlsx</c:v>
                </c:pt>
                <c:pt idx="3739">
                  <c:v>20181022.xlsx</c:v>
                </c:pt>
                <c:pt idx="3740">
                  <c:v>20181022.xlsx</c:v>
                </c:pt>
                <c:pt idx="3741">
                  <c:v>20181022.xlsx</c:v>
                </c:pt>
                <c:pt idx="3742">
                  <c:v>20181022.xlsx</c:v>
                </c:pt>
                <c:pt idx="3743">
                  <c:v>20181022.xlsx</c:v>
                </c:pt>
                <c:pt idx="3744">
                  <c:v>20181022.xlsx</c:v>
                </c:pt>
                <c:pt idx="3745">
                  <c:v>20181022.xlsx</c:v>
                </c:pt>
                <c:pt idx="3746">
                  <c:v>20181022.xlsx</c:v>
                </c:pt>
                <c:pt idx="3747">
                  <c:v>20181022.xlsx</c:v>
                </c:pt>
                <c:pt idx="3748">
                  <c:v>20181022.xlsx</c:v>
                </c:pt>
                <c:pt idx="3749">
                  <c:v>20181022.xlsx</c:v>
                </c:pt>
                <c:pt idx="3750">
                  <c:v>20181023.xlsx</c:v>
                </c:pt>
                <c:pt idx="3751">
                  <c:v>20181023.xlsx</c:v>
                </c:pt>
                <c:pt idx="3752">
                  <c:v>20181023.xlsx</c:v>
                </c:pt>
                <c:pt idx="3753">
                  <c:v>20181023.xlsx</c:v>
                </c:pt>
                <c:pt idx="3754">
                  <c:v>20181023.xlsx</c:v>
                </c:pt>
                <c:pt idx="3755">
                  <c:v>20181023.xlsx</c:v>
                </c:pt>
                <c:pt idx="3756">
                  <c:v>20181023.xlsx</c:v>
                </c:pt>
                <c:pt idx="3757">
                  <c:v>20181023.xlsx</c:v>
                </c:pt>
                <c:pt idx="3758">
                  <c:v>20181023.xlsx</c:v>
                </c:pt>
                <c:pt idx="3759">
                  <c:v>20181023.xlsx</c:v>
                </c:pt>
                <c:pt idx="3760">
                  <c:v>20181023.xlsx</c:v>
                </c:pt>
                <c:pt idx="3761">
                  <c:v>20181023.xlsx</c:v>
                </c:pt>
                <c:pt idx="3762">
                  <c:v>20181023.xlsx</c:v>
                </c:pt>
                <c:pt idx="3763">
                  <c:v>20181023.xlsx</c:v>
                </c:pt>
                <c:pt idx="3764">
                  <c:v>20181023.xlsx</c:v>
                </c:pt>
                <c:pt idx="3765">
                  <c:v>20181023.xlsx</c:v>
                </c:pt>
                <c:pt idx="3766">
                  <c:v>20181023.xlsx</c:v>
                </c:pt>
                <c:pt idx="3767">
                  <c:v>20181023.xlsx</c:v>
                </c:pt>
                <c:pt idx="3768">
                  <c:v>20181023.xlsx</c:v>
                </c:pt>
                <c:pt idx="3769">
                  <c:v>20181023.xlsx</c:v>
                </c:pt>
                <c:pt idx="3770">
                  <c:v>20181023.xlsx</c:v>
                </c:pt>
                <c:pt idx="3771">
                  <c:v>20181023.xlsx</c:v>
                </c:pt>
                <c:pt idx="3772">
                  <c:v>20181023.xlsx</c:v>
                </c:pt>
                <c:pt idx="3773">
                  <c:v>20181023.xlsx</c:v>
                </c:pt>
                <c:pt idx="3774">
                  <c:v>20181023.xlsx</c:v>
                </c:pt>
                <c:pt idx="3775">
                  <c:v>20181023.xlsx</c:v>
                </c:pt>
                <c:pt idx="3776">
                  <c:v>20181023.xlsx</c:v>
                </c:pt>
                <c:pt idx="3777">
                  <c:v>20181023.xlsx</c:v>
                </c:pt>
                <c:pt idx="3778">
                  <c:v>20181023.xlsx</c:v>
                </c:pt>
                <c:pt idx="3779">
                  <c:v>20181023.xlsx</c:v>
                </c:pt>
                <c:pt idx="3780">
                  <c:v>20181023.xlsx</c:v>
                </c:pt>
                <c:pt idx="3781">
                  <c:v>20181023.xlsx</c:v>
                </c:pt>
                <c:pt idx="3782">
                  <c:v>20181023.xlsx</c:v>
                </c:pt>
                <c:pt idx="3783">
                  <c:v>20181023.xlsx</c:v>
                </c:pt>
                <c:pt idx="3784">
                  <c:v>20181023.xlsx</c:v>
                </c:pt>
                <c:pt idx="3785">
                  <c:v>20181023.xlsx</c:v>
                </c:pt>
                <c:pt idx="3786">
                  <c:v>20181023.xlsx</c:v>
                </c:pt>
                <c:pt idx="3787">
                  <c:v>20181023.xlsx</c:v>
                </c:pt>
                <c:pt idx="3788">
                  <c:v>20181023.xlsx</c:v>
                </c:pt>
                <c:pt idx="3789">
                  <c:v>20181023.xlsx</c:v>
                </c:pt>
                <c:pt idx="3790">
                  <c:v>20181023.xlsx</c:v>
                </c:pt>
                <c:pt idx="3791">
                  <c:v>20181023.xlsx</c:v>
                </c:pt>
                <c:pt idx="3792">
                  <c:v>20181023.xlsx</c:v>
                </c:pt>
                <c:pt idx="3793">
                  <c:v>20181023.xlsx</c:v>
                </c:pt>
                <c:pt idx="3794">
                  <c:v>20181023.xlsx</c:v>
                </c:pt>
                <c:pt idx="3795">
                  <c:v>20181023.xlsx</c:v>
                </c:pt>
                <c:pt idx="3796">
                  <c:v>20181023.xlsx</c:v>
                </c:pt>
                <c:pt idx="3797">
                  <c:v>20181023.xlsx</c:v>
                </c:pt>
                <c:pt idx="3798">
                  <c:v>20181023.xlsx</c:v>
                </c:pt>
                <c:pt idx="3799">
                  <c:v>20181023.xlsx</c:v>
                </c:pt>
                <c:pt idx="3800">
                  <c:v>20181023.xlsx</c:v>
                </c:pt>
                <c:pt idx="3801">
                  <c:v>20181023.xlsx</c:v>
                </c:pt>
                <c:pt idx="3802">
                  <c:v>20181023.xlsx</c:v>
                </c:pt>
                <c:pt idx="3803">
                  <c:v>20181023.xlsx</c:v>
                </c:pt>
                <c:pt idx="3804">
                  <c:v>20181023.xlsx</c:v>
                </c:pt>
                <c:pt idx="3805">
                  <c:v>20181023.xlsx</c:v>
                </c:pt>
                <c:pt idx="3806">
                  <c:v>20181023.xlsx</c:v>
                </c:pt>
                <c:pt idx="3807">
                  <c:v>20181023.xlsx</c:v>
                </c:pt>
                <c:pt idx="3808">
                  <c:v>20181023.xlsx</c:v>
                </c:pt>
                <c:pt idx="3809">
                  <c:v>20181023.xlsx</c:v>
                </c:pt>
                <c:pt idx="3810">
                  <c:v>20181023.xlsx</c:v>
                </c:pt>
                <c:pt idx="3811">
                  <c:v>20181023.xlsx</c:v>
                </c:pt>
                <c:pt idx="3812">
                  <c:v>20181023.xlsx</c:v>
                </c:pt>
                <c:pt idx="3813">
                  <c:v>20181023.xlsx</c:v>
                </c:pt>
                <c:pt idx="3814">
                  <c:v>20181023.xlsx</c:v>
                </c:pt>
                <c:pt idx="3815">
                  <c:v>20181023.xlsx</c:v>
                </c:pt>
                <c:pt idx="3816">
                  <c:v>20181023.xlsx</c:v>
                </c:pt>
                <c:pt idx="3817">
                  <c:v>20181023.xlsx</c:v>
                </c:pt>
                <c:pt idx="3818">
                  <c:v>20181023.xlsx</c:v>
                </c:pt>
                <c:pt idx="3819">
                  <c:v>20181023.xlsx</c:v>
                </c:pt>
                <c:pt idx="3820">
                  <c:v>20181023.xlsx</c:v>
                </c:pt>
                <c:pt idx="3821">
                  <c:v>20181023.xlsx</c:v>
                </c:pt>
                <c:pt idx="3822">
                  <c:v>20181023.xlsx</c:v>
                </c:pt>
                <c:pt idx="3823">
                  <c:v>20181023.xlsx</c:v>
                </c:pt>
                <c:pt idx="3824">
                  <c:v>20181023.xlsx</c:v>
                </c:pt>
                <c:pt idx="3825">
                  <c:v>20181023.xlsx</c:v>
                </c:pt>
                <c:pt idx="3826">
                  <c:v>20181023.xlsx</c:v>
                </c:pt>
                <c:pt idx="3827">
                  <c:v>20181023.xlsx</c:v>
                </c:pt>
                <c:pt idx="3828">
                  <c:v>20181023.xlsx</c:v>
                </c:pt>
                <c:pt idx="3829">
                  <c:v>20181023.xlsx</c:v>
                </c:pt>
                <c:pt idx="3830">
                  <c:v>20181023.xlsx</c:v>
                </c:pt>
                <c:pt idx="3831">
                  <c:v>20181023.xlsx</c:v>
                </c:pt>
                <c:pt idx="3832">
                  <c:v>20181023.xlsx</c:v>
                </c:pt>
                <c:pt idx="3833">
                  <c:v>20181023.xlsx</c:v>
                </c:pt>
                <c:pt idx="3834">
                  <c:v>20181023.xlsx</c:v>
                </c:pt>
                <c:pt idx="3835">
                  <c:v>20181023.xlsx</c:v>
                </c:pt>
                <c:pt idx="3836">
                  <c:v>20181023.xlsx</c:v>
                </c:pt>
                <c:pt idx="3837">
                  <c:v>20181023.xlsx</c:v>
                </c:pt>
                <c:pt idx="3838">
                  <c:v>20181023.xlsx</c:v>
                </c:pt>
                <c:pt idx="3839">
                  <c:v>20181023.xlsx</c:v>
                </c:pt>
                <c:pt idx="3840">
                  <c:v>20181023.xlsx</c:v>
                </c:pt>
                <c:pt idx="3841">
                  <c:v>20181023.xlsx</c:v>
                </c:pt>
                <c:pt idx="3842">
                  <c:v>20181023.xlsx</c:v>
                </c:pt>
                <c:pt idx="3843">
                  <c:v>20181023.xlsx</c:v>
                </c:pt>
                <c:pt idx="3844">
                  <c:v>20181023.xlsx</c:v>
                </c:pt>
                <c:pt idx="3845">
                  <c:v>20181023.xlsx</c:v>
                </c:pt>
                <c:pt idx="3846">
                  <c:v>20181023.xlsx</c:v>
                </c:pt>
                <c:pt idx="3847">
                  <c:v>20181023.xlsx</c:v>
                </c:pt>
                <c:pt idx="3848">
                  <c:v>20181023.xlsx</c:v>
                </c:pt>
                <c:pt idx="3849">
                  <c:v>20181023.xlsx</c:v>
                </c:pt>
                <c:pt idx="3850">
                  <c:v>20181023.xlsx</c:v>
                </c:pt>
                <c:pt idx="3851">
                  <c:v>20181023.xlsx</c:v>
                </c:pt>
                <c:pt idx="3852">
                  <c:v>20181023.xlsx</c:v>
                </c:pt>
                <c:pt idx="3853">
                  <c:v>20181023.xlsx</c:v>
                </c:pt>
                <c:pt idx="3854">
                  <c:v>20181023.xlsx</c:v>
                </c:pt>
                <c:pt idx="3855">
                  <c:v>20181023.xlsx</c:v>
                </c:pt>
                <c:pt idx="3856">
                  <c:v>20181023.xlsx</c:v>
                </c:pt>
                <c:pt idx="3857">
                  <c:v>20181023.xlsx</c:v>
                </c:pt>
                <c:pt idx="3858">
                  <c:v>20181023.xlsx</c:v>
                </c:pt>
                <c:pt idx="3859">
                  <c:v>20181023.xlsx</c:v>
                </c:pt>
                <c:pt idx="3860">
                  <c:v>20181023.xlsx</c:v>
                </c:pt>
                <c:pt idx="3861">
                  <c:v>20181023.xlsx</c:v>
                </c:pt>
                <c:pt idx="3862">
                  <c:v>20181023.xlsx</c:v>
                </c:pt>
                <c:pt idx="3863">
                  <c:v>20181023.xlsx</c:v>
                </c:pt>
                <c:pt idx="3864">
                  <c:v>20181023.xlsx</c:v>
                </c:pt>
                <c:pt idx="3865">
                  <c:v>20181023.xlsx</c:v>
                </c:pt>
                <c:pt idx="3866">
                  <c:v>20181023.xlsx</c:v>
                </c:pt>
                <c:pt idx="3867">
                  <c:v>20181023.xlsx</c:v>
                </c:pt>
                <c:pt idx="3868">
                  <c:v>20181023.xlsx</c:v>
                </c:pt>
                <c:pt idx="3869">
                  <c:v>20181023.xlsx</c:v>
                </c:pt>
                <c:pt idx="3870">
                  <c:v>20181023.xlsx</c:v>
                </c:pt>
                <c:pt idx="3871">
                  <c:v>20181023.xlsx</c:v>
                </c:pt>
                <c:pt idx="3872">
                  <c:v>20181023.xlsx</c:v>
                </c:pt>
                <c:pt idx="3873">
                  <c:v>20181023.xlsx</c:v>
                </c:pt>
                <c:pt idx="3874">
                  <c:v>20181023.xlsx</c:v>
                </c:pt>
                <c:pt idx="3875">
                  <c:v>20181023.xlsx</c:v>
                </c:pt>
                <c:pt idx="3876">
                  <c:v>20181023.xlsx</c:v>
                </c:pt>
                <c:pt idx="3877">
                  <c:v>20181023.xlsx</c:v>
                </c:pt>
                <c:pt idx="3878">
                  <c:v>20181023.xlsx</c:v>
                </c:pt>
                <c:pt idx="3879">
                  <c:v>20181023.xlsx</c:v>
                </c:pt>
                <c:pt idx="3880">
                  <c:v>20181023.xlsx</c:v>
                </c:pt>
                <c:pt idx="3881">
                  <c:v>20181023.xlsx</c:v>
                </c:pt>
                <c:pt idx="3882">
                  <c:v>20181023.xlsx</c:v>
                </c:pt>
                <c:pt idx="3883">
                  <c:v>20181023.xlsx</c:v>
                </c:pt>
                <c:pt idx="3884">
                  <c:v>20181023.xlsx</c:v>
                </c:pt>
                <c:pt idx="3885">
                  <c:v>20181023.xlsx</c:v>
                </c:pt>
                <c:pt idx="3886">
                  <c:v>20181023.xlsx</c:v>
                </c:pt>
                <c:pt idx="3887">
                  <c:v>20181023.xlsx</c:v>
                </c:pt>
                <c:pt idx="3888">
                  <c:v>20181023.xlsx</c:v>
                </c:pt>
                <c:pt idx="3889">
                  <c:v>20181023.xlsx</c:v>
                </c:pt>
                <c:pt idx="3890">
                  <c:v>20181023.xlsx</c:v>
                </c:pt>
                <c:pt idx="3891">
                  <c:v>20181023.xlsx</c:v>
                </c:pt>
                <c:pt idx="3892">
                  <c:v>20181023.xlsx</c:v>
                </c:pt>
                <c:pt idx="3893">
                  <c:v>20181023.xlsx</c:v>
                </c:pt>
                <c:pt idx="3894">
                  <c:v>20181023.xlsx</c:v>
                </c:pt>
                <c:pt idx="3895">
                  <c:v>20181023.xlsx</c:v>
                </c:pt>
                <c:pt idx="3896">
                  <c:v>20181023.xlsx</c:v>
                </c:pt>
                <c:pt idx="3897">
                  <c:v>20181023.xlsx</c:v>
                </c:pt>
                <c:pt idx="3898">
                  <c:v>20181023.xlsx</c:v>
                </c:pt>
                <c:pt idx="3899">
                  <c:v>20181023.xlsx</c:v>
                </c:pt>
                <c:pt idx="3900">
                  <c:v>20181024.xlsx</c:v>
                </c:pt>
                <c:pt idx="3901">
                  <c:v>20181024.xlsx</c:v>
                </c:pt>
                <c:pt idx="3902">
                  <c:v>20181024.xlsx</c:v>
                </c:pt>
                <c:pt idx="3903">
                  <c:v>20181024.xlsx</c:v>
                </c:pt>
                <c:pt idx="3904">
                  <c:v>20181024.xlsx</c:v>
                </c:pt>
                <c:pt idx="3905">
                  <c:v>20181024.xlsx</c:v>
                </c:pt>
                <c:pt idx="3906">
                  <c:v>20181024.xlsx</c:v>
                </c:pt>
                <c:pt idx="3907">
                  <c:v>20181024.xlsx</c:v>
                </c:pt>
                <c:pt idx="3908">
                  <c:v>20181024.xlsx</c:v>
                </c:pt>
                <c:pt idx="3909">
                  <c:v>20181024.xlsx</c:v>
                </c:pt>
                <c:pt idx="3910">
                  <c:v>20181024.xlsx</c:v>
                </c:pt>
                <c:pt idx="3911">
                  <c:v>20181024.xlsx</c:v>
                </c:pt>
                <c:pt idx="3912">
                  <c:v>20181024.xlsx</c:v>
                </c:pt>
                <c:pt idx="3913">
                  <c:v>20181024.xlsx</c:v>
                </c:pt>
                <c:pt idx="3914">
                  <c:v>20181024.xlsx</c:v>
                </c:pt>
                <c:pt idx="3915">
                  <c:v>20181024.xlsx</c:v>
                </c:pt>
                <c:pt idx="3916">
                  <c:v>20181024.xlsx</c:v>
                </c:pt>
                <c:pt idx="3917">
                  <c:v>20181024.xlsx</c:v>
                </c:pt>
                <c:pt idx="3918">
                  <c:v>20181024.xlsx</c:v>
                </c:pt>
                <c:pt idx="3919">
                  <c:v>20181024.xlsx</c:v>
                </c:pt>
                <c:pt idx="3920">
                  <c:v>20181024.xlsx</c:v>
                </c:pt>
                <c:pt idx="3921">
                  <c:v>20181024.xlsx</c:v>
                </c:pt>
                <c:pt idx="3922">
                  <c:v>20181024.xlsx</c:v>
                </c:pt>
                <c:pt idx="3923">
                  <c:v>20181024.xlsx</c:v>
                </c:pt>
                <c:pt idx="3924">
                  <c:v>20181024.xlsx</c:v>
                </c:pt>
                <c:pt idx="3925">
                  <c:v>20181024.xlsx</c:v>
                </c:pt>
                <c:pt idx="3926">
                  <c:v>20181024.xlsx</c:v>
                </c:pt>
                <c:pt idx="3927">
                  <c:v>20181024.xlsx</c:v>
                </c:pt>
                <c:pt idx="3928">
                  <c:v>20181024.xlsx</c:v>
                </c:pt>
                <c:pt idx="3929">
                  <c:v>20181024.xlsx</c:v>
                </c:pt>
                <c:pt idx="3930">
                  <c:v>20181024.xlsx</c:v>
                </c:pt>
                <c:pt idx="3931">
                  <c:v>20181024.xlsx</c:v>
                </c:pt>
                <c:pt idx="3932">
                  <c:v>20181024.xlsx</c:v>
                </c:pt>
                <c:pt idx="3933">
                  <c:v>20181024.xlsx</c:v>
                </c:pt>
                <c:pt idx="3934">
                  <c:v>20181024.xlsx</c:v>
                </c:pt>
                <c:pt idx="3935">
                  <c:v>20181024.xlsx</c:v>
                </c:pt>
                <c:pt idx="3936">
                  <c:v>20181024.xlsx</c:v>
                </c:pt>
                <c:pt idx="3937">
                  <c:v>20181024.xlsx</c:v>
                </c:pt>
                <c:pt idx="3938">
                  <c:v>20181024.xlsx</c:v>
                </c:pt>
                <c:pt idx="3939">
                  <c:v>20181024.xlsx</c:v>
                </c:pt>
                <c:pt idx="3940">
                  <c:v>20181024.xlsx</c:v>
                </c:pt>
                <c:pt idx="3941">
                  <c:v>20181024.xlsx</c:v>
                </c:pt>
                <c:pt idx="3942">
                  <c:v>20181024.xlsx</c:v>
                </c:pt>
                <c:pt idx="3943">
                  <c:v>20181024.xlsx</c:v>
                </c:pt>
                <c:pt idx="3944">
                  <c:v>20181024.xlsx</c:v>
                </c:pt>
                <c:pt idx="3945">
                  <c:v>20181024.xlsx</c:v>
                </c:pt>
                <c:pt idx="3946">
                  <c:v>20181024.xlsx</c:v>
                </c:pt>
                <c:pt idx="3947">
                  <c:v>20181024.xlsx</c:v>
                </c:pt>
                <c:pt idx="3948">
                  <c:v>20181024.xlsx</c:v>
                </c:pt>
                <c:pt idx="3949">
                  <c:v>20181024.xlsx</c:v>
                </c:pt>
                <c:pt idx="3950">
                  <c:v>20181024.xlsx</c:v>
                </c:pt>
                <c:pt idx="3951">
                  <c:v>20181024.xlsx</c:v>
                </c:pt>
                <c:pt idx="3952">
                  <c:v>20181024.xlsx</c:v>
                </c:pt>
                <c:pt idx="3953">
                  <c:v>20181024.xlsx</c:v>
                </c:pt>
                <c:pt idx="3954">
                  <c:v>20181024.xlsx</c:v>
                </c:pt>
                <c:pt idx="3955">
                  <c:v>20181024.xlsx</c:v>
                </c:pt>
                <c:pt idx="3956">
                  <c:v>20181024.xlsx</c:v>
                </c:pt>
                <c:pt idx="3957">
                  <c:v>20181024.xlsx</c:v>
                </c:pt>
                <c:pt idx="3958">
                  <c:v>20181024.xlsx</c:v>
                </c:pt>
                <c:pt idx="3959">
                  <c:v>20181024.xlsx</c:v>
                </c:pt>
                <c:pt idx="3960">
                  <c:v>20181024.xlsx</c:v>
                </c:pt>
                <c:pt idx="3961">
                  <c:v>20181024.xlsx</c:v>
                </c:pt>
                <c:pt idx="3962">
                  <c:v>20181024.xlsx</c:v>
                </c:pt>
                <c:pt idx="3963">
                  <c:v>20181024.xlsx</c:v>
                </c:pt>
                <c:pt idx="3964">
                  <c:v>20181024.xlsx</c:v>
                </c:pt>
                <c:pt idx="3965">
                  <c:v>20181024.xlsx</c:v>
                </c:pt>
                <c:pt idx="3966">
                  <c:v>20181024.xlsx</c:v>
                </c:pt>
                <c:pt idx="3967">
                  <c:v>20181024.xlsx</c:v>
                </c:pt>
                <c:pt idx="3968">
                  <c:v>20181024.xlsx</c:v>
                </c:pt>
                <c:pt idx="3969">
                  <c:v>20181024.xlsx</c:v>
                </c:pt>
                <c:pt idx="3970">
                  <c:v>20181024.xlsx</c:v>
                </c:pt>
                <c:pt idx="3971">
                  <c:v>20181024.xlsx</c:v>
                </c:pt>
                <c:pt idx="3972">
                  <c:v>20181024.xlsx</c:v>
                </c:pt>
                <c:pt idx="3973">
                  <c:v>20181024.xlsx</c:v>
                </c:pt>
                <c:pt idx="3974">
                  <c:v>20181024.xlsx</c:v>
                </c:pt>
                <c:pt idx="3975">
                  <c:v>20181024.xlsx</c:v>
                </c:pt>
                <c:pt idx="3976">
                  <c:v>20181024.xlsx</c:v>
                </c:pt>
                <c:pt idx="3977">
                  <c:v>20181024.xlsx</c:v>
                </c:pt>
                <c:pt idx="3978">
                  <c:v>20181024.xlsx</c:v>
                </c:pt>
                <c:pt idx="3979">
                  <c:v>20181024.xlsx</c:v>
                </c:pt>
                <c:pt idx="3980">
                  <c:v>20181024.xlsx</c:v>
                </c:pt>
                <c:pt idx="3981">
                  <c:v>20181024.xlsx</c:v>
                </c:pt>
                <c:pt idx="3982">
                  <c:v>20181024.xlsx</c:v>
                </c:pt>
                <c:pt idx="3983">
                  <c:v>20181024.xlsx</c:v>
                </c:pt>
                <c:pt idx="3984">
                  <c:v>20181024.xlsx</c:v>
                </c:pt>
                <c:pt idx="3985">
                  <c:v>20181024.xlsx</c:v>
                </c:pt>
                <c:pt idx="3986">
                  <c:v>20181024.xlsx</c:v>
                </c:pt>
                <c:pt idx="3987">
                  <c:v>20181024.xlsx</c:v>
                </c:pt>
                <c:pt idx="3988">
                  <c:v>20181024.xlsx</c:v>
                </c:pt>
                <c:pt idx="3989">
                  <c:v>20181024.xlsx</c:v>
                </c:pt>
                <c:pt idx="3990">
                  <c:v>20181024.xlsx</c:v>
                </c:pt>
                <c:pt idx="3991">
                  <c:v>20181024.xlsx</c:v>
                </c:pt>
                <c:pt idx="3992">
                  <c:v>20181024.xlsx</c:v>
                </c:pt>
                <c:pt idx="3993">
                  <c:v>20181024.xlsx</c:v>
                </c:pt>
                <c:pt idx="3994">
                  <c:v>20181024.xlsx</c:v>
                </c:pt>
                <c:pt idx="3995">
                  <c:v>20181024.xlsx</c:v>
                </c:pt>
                <c:pt idx="3996">
                  <c:v>20181024.xlsx</c:v>
                </c:pt>
                <c:pt idx="3997">
                  <c:v>20181024.xlsx</c:v>
                </c:pt>
                <c:pt idx="3998">
                  <c:v>20181024.xlsx</c:v>
                </c:pt>
                <c:pt idx="3999">
                  <c:v>20181024.xlsx</c:v>
                </c:pt>
                <c:pt idx="4000">
                  <c:v>20181024.xlsx</c:v>
                </c:pt>
                <c:pt idx="4001">
                  <c:v>20181024.xlsx</c:v>
                </c:pt>
                <c:pt idx="4002">
                  <c:v>20181024.xlsx</c:v>
                </c:pt>
                <c:pt idx="4003">
                  <c:v>20181024.xlsx</c:v>
                </c:pt>
                <c:pt idx="4004">
                  <c:v>20181024.xlsx</c:v>
                </c:pt>
                <c:pt idx="4005">
                  <c:v>20181024.xlsx</c:v>
                </c:pt>
                <c:pt idx="4006">
                  <c:v>20181024.xlsx</c:v>
                </c:pt>
                <c:pt idx="4007">
                  <c:v>20181024.xlsx</c:v>
                </c:pt>
                <c:pt idx="4008">
                  <c:v>20181024.xlsx</c:v>
                </c:pt>
                <c:pt idx="4009">
                  <c:v>20181024.xlsx</c:v>
                </c:pt>
                <c:pt idx="4010">
                  <c:v>20181024.xlsx</c:v>
                </c:pt>
                <c:pt idx="4011">
                  <c:v>20181024.xlsx</c:v>
                </c:pt>
                <c:pt idx="4012">
                  <c:v>20181024.xlsx</c:v>
                </c:pt>
                <c:pt idx="4013">
                  <c:v>20181024.xlsx</c:v>
                </c:pt>
                <c:pt idx="4014">
                  <c:v>20181024.xlsx</c:v>
                </c:pt>
                <c:pt idx="4015">
                  <c:v>20181024.xlsx</c:v>
                </c:pt>
                <c:pt idx="4016">
                  <c:v>20181024.xlsx</c:v>
                </c:pt>
                <c:pt idx="4017">
                  <c:v>20181024.xlsx</c:v>
                </c:pt>
                <c:pt idx="4018">
                  <c:v>20181024.xlsx</c:v>
                </c:pt>
                <c:pt idx="4019">
                  <c:v>20181024.xlsx</c:v>
                </c:pt>
                <c:pt idx="4020">
                  <c:v>20181024.xlsx</c:v>
                </c:pt>
                <c:pt idx="4021">
                  <c:v>20181024.xlsx</c:v>
                </c:pt>
                <c:pt idx="4022">
                  <c:v>20181024.xlsx</c:v>
                </c:pt>
                <c:pt idx="4023">
                  <c:v>20181024.xlsx</c:v>
                </c:pt>
                <c:pt idx="4024">
                  <c:v>20181024.xlsx</c:v>
                </c:pt>
                <c:pt idx="4025">
                  <c:v>20181024.xlsx</c:v>
                </c:pt>
                <c:pt idx="4026">
                  <c:v>20181024.xlsx</c:v>
                </c:pt>
                <c:pt idx="4027">
                  <c:v>20181024.xlsx</c:v>
                </c:pt>
                <c:pt idx="4028">
                  <c:v>20181024.xlsx</c:v>
                </c:pt>
                <c:pt idx="4029">
                  <c:v>20181024.xlsx</c:v>
                </c:pt>
                <c:pt idx="4030">
                  <c:v>20181024.xlsx</c:v>
                </c:pt>
                <c:pt idx="4031">
                  <c:v>20181024.xlsx</c:v>
                </c:pt>
                <c:pt idx="4032">
                  <c:v>20181024.xlsx</c:v>
                </c:pt>
                <c:pt idx="4033">
                  <c:v>20181024.xlsx</c:v>
                </c:pt>
                <c:pt idx="4034">
                  <c:v>20181024.xlsx</c:v>
                </c:pt>
                <c:pt idx="4035">
                  <c:v>20181024.xlsx</c:v>
                </c:pt>
                <c:pt idx="4036">
                  <c:v>20181024.xlsx</c:v>
                </c:pt>
                <c:pt idx="4037">
                  <c:v>20181024.xlsx</c:v>
                </c:pt>
                <c:pt idx="4038">
                  <c:v>20181024.xlsx</c:v>
                </c:pt>
                <c:pt idx="4039">
                  <c:v>20181024.xlsx</c:v>
                </c:pt>
                <c:pt idx="4040">
                  <c:v>20181024.xlsx</c:v>
                </c:pt>
                <c:pt idx="4041">
                  <c:v>20181024.xlsx</c:v>
                </c:pt>
                <c:pt idx="4042">
                  <c:v>20181024.xlsx</c:v>
                </c:pt>
                <c:pt idx="4043">
                  <c:v>20181024.xlsx</c:v>
                </c:pt>
                <c:pt idx="4044">
                  <c:v>20181024.xlsx</c:v>
                </c:pt>
                <c:pt idx="4045">
                  <c:v>20181024.xlsx</c:v>
                </c:pt>
                <c:pt idx="4046">
                  <c:v>20181024.xlsx</c:v>
                </c:pt>
                <c:pt idx="4047">
                  <c:v>20181024.xlsx</c:v>
                </c:pt>
                <c:pt idx="4048">
                  <c:v>20181024.xlsx</c:v>
                </c:pt>
                <c:pt idx="4049">
                  <c:v>20181024.xlsx</c:v>
                </c:pt>
                <c:pt idx="4050">
                  <c:v>20181025.xlsx</c:v>
                </c:pt>
                <c:pt idx="4051">
                  <c:v>20181025.xlsx</c:v>
                </c:pt>
                <c:pt idx="4052">
                  <c:v>20181025.xlsx</c:v>
                </c:pt>
                <c:pt idx="4053">
                  <c:v>20181025.xlsx</c:v>
                </c:pt>
                <c:pt idx="4054">
                  <c:v>20181025.xlsx</c:v>
                </c:pt>
                <c:pt idx="4055">
                  <c:v>20181025.xlsx</c:v>
                </c:pt>
                <c:pt idx="4056">
                  <c:v>20181025.xlsx</c:v>
                </c:pt>
                <c:pt idx="4057">
                  <c:v>20181025.xlsx</c:v>
                </c:pt>
                <c:pt idx="4058">
                  <c:v>20181025.xlsx</c:v>
                </c:pt>
                <c:pt idx="4059">
                  <c:v>20181025.xlsx</c:v>
                </c:pt>
                <c:pt idx="4060">
                  <c:v>20181025.xlsx</c:v>
                </c:pt>
                <c:pt idx="4061">
                  <c:v>20181025.xlsx</c:v>
                </c:pt>
                <c:pt idx="4062">
                  <c:v>20181025.xlsx</c:v>
                </c:pt>
                <c:pt idx="4063">
                  <c:v>20181025.xlsx</c:v>
                </c:pt>
                <c:pt idx="4064">
                  <c:v>20181025.xlsx</c:v>
                </c:pt>
                <c:pt idx="4065">
                  <c:v>20181025.xlsx</c:v>
                </c:pt>
                <c:pt idx="4066">
                  <c:v>20181025.xlsx</c:v>
                </c:pt>
                <c:pt idx="4067">
                  <c:v>20181025.xlsx</c:v>
                </c:pt>
                <c:pt idx="4068">
                  <c:v>20181025.xlsx</c:v>
                </c:pt>
                <c:pt idx="4069">
                  <c:v>20181025.xlsx</c:v>
                </c:pt>
                <c:pt idx="4070">
                  <c:v>20181025.xlsx</c:v>
                </c:pt>
                <c:pt idx="4071">
                  <c:v>20181025.xlsx</c:v>
                </c:pt>
                <c:pt idx="4072">
                  <c:v>20181025.xlsx</c:v>
                </c:pt>
                <c:pt idx="4073">
                  <c:v>20181025.xlsx</c:v>
                </c:pt>
                <c:pt idx="4074">
                  <c:v>20181025.xlsx</c:v>
                </c:pt>
                <c:pt idx="4075">
                  <c:v>20181025.xlsx</c:v>
                </c:pt>
                <c:pt idx="4076">
                  <c:v>20181025.xlsx</c:v>
                </c:pt>
                <c:pt idx="4077">
                  <c:v>20181025.xlsx</c:v>
                </c:pt>
                <c:pt idx="4078">
                  <c:v>20181025.xlsx</c:v>
                </c:pt>
                <c:pt idx="4079">
                  <c:v>20181025.xlsx</c:v>
                </c:pt>
                <c:pt idx="4080">
                  <c:v>20181025.xlsx</c:v>
                </c:pt>
                <c:pt idx="4081">
                  <c:v>20181025.xlsx</c:v>
                </c:pt>
                <c:pt idx="4082">
                  <c:v>20181025.xlsx</c:v>
                </c:pt>
                <c:pt idx="4083">
                  <c:v>20181025.xlsx</c:v>
                </c:pt>
                <c:pt idx="4084">
                  <c:v>20181025.xlsx</c:v>
                </c:pt>
                <c:pt idx="4085">
                  <c:v>20181025.xlsx</c:v>
                </c:pt>
                <c:pt idx="4086">
                  <c:v>20181025.xlsx</c:v>
                </c:pt>
                <c:pt idx="4087">
                  <c:v>20181025.xlsx</c:v>
                </c:pt>
                <c:pt idx="4088">
                  <c:v>20181025.xlsx</c:v>
                </c:pt>
                <c:pt idx="4089">
                  <c:v>20181025.xlsx</c:v>
                </c:pt>
                <c:pt idx="4090">
                  <c:v>20181025.xlsx</c:v>
                </c:pt>
                <c:pt idx="4091">
                  <c:v>20181025.xlsx</c:v>
                </c:pt>
                <c:pt idx="4092">
                  <c:v>20181025.xlsx</c:v>
                </c:pt>
                <c:pt idx="4093">
                  <c:v>20181025.xlsx</c:v>
                </c:pt>
                <c:pt idx="4094">
                  <c:v>20181025.xlsx</c:v>
                </c:pt>
                <c:pt idx="4095">
                  <c:v>20181025.xlsx</c:v>
                </c:pt>
                <c:pt idx="4096">
                  <c:v>20181025.xlsx</c:v>
                </c:pt>
                <c:pt idx="4097">
                  <c:v>20181025.xlsx</c:v>
                </c:pt>
                <c:pt idx="4098">
                  <c:v>20181025.xlsx</c:v>
                </c:pt>
                <c:pt idx="4099">
                  <c:v>20181025.xlsx</c:v>
                </c:pt>
                <c:pt idx="4100">
                  <c:v>20181025.xlsx</c:v>
                </c:pt>
                <c:pt idx="4101">
                  <c:v>20181025.xlsx</c:v>
                </c:pt>
                <c:pt idx="4102">
                  <c:v>20181025.xlsx</c:v>
                </c:pt>
                <c:pt idx="4103">
                  <c:v>20181025.xlsx</c:v>
                </c:pt>
                <c:pt idx="4104">
                  <c:v>20181025.xlsx</c:v>
                </c:pt>
                <c:pt idx="4105">
                  <c:v>20181025.xlsx</c:v>
                </c:pt>
                <c:pt idx="4106">
                  <c:v>20181025.xlsx</c:v>
                </c:pt>
                <c:pt idx="4107">
                  <c:v>20181025.xlsx</c:v>
                </c:pt>
                <c:pt idx="4108">
                  <c:v>20181025.xlsx</c:v>
                </c:pt>
                <c:pt idx="4109">
                  <c:v>20181025.xlsx</c:v>
                </c:pt>
                <c:pt idx="4110">
                  <c:v>20181025.xlsx</c:v>
                </c:pt>
                <c:pt idx="4111">
                  <c:v>20181025.xlsx</c:v>
                </c:pt>
                <c:pt idx="4112">
                  <c:v>20181025.xlsx</c:v>
                </c:pt>
                <c:pt idx="4113">
                  <c:v>20181025.xlsx</c:v>
                </c:pt>
                <c:pt idx="4114">
                  <c:v>20181025.xlsx</c:v>
                </c:pt>
                <c:pt idx="4115">
                  <c:v>20181025.xlsx</c:v>
                </c:pt>
                <c:pt idx="4116">
                  <c:v>20181025.xlsx</c:v>
                </c:pt>
                <c:pt idx="4117">
                  <c:v>20181025.xlsx</c:v>
                </c:pt>
                <c:pt idx="4118">
                  <c:v>20181025.xlsx</c:v>
                </c:pt>
                <c:pt idx="4119">
                  <c:v>20181025.xlsx</c:v>
                </c:pt>
                <c:pt idx="4120">
                  <c:v>20181025.xlsx</c:v>
                </c:pt>
                <c:pt idx="4121">
                  <c:v>20181025.xlsx</c:v>
                </c:pt>
                <c:pt idx="4122">
                  <c:v>20181025.xlsx</c:v>
                </c:pt>
                <c:pt idx="4123">
                  <c:v>20181025.xlsx</c:v>
                </c:pt>
                <c:pt idx="4124">
                  <c:v>20181025.xlsx</c:v>
                </c:pt>
                <c:pt idx="4125">
                  <c:v>20181025.xlsx</c:v>
                </c:pt>
                <c:pt idx="4126">
                  <c:v>20181025.xlsx</c:v>
                </c:pt>
                <c:pt idx="4127">
                  <c:v>20181025.xlsx</c:v>
                </c:pt>
                <c:pt idx="4128">
                  <c:v>20181025.xlsx</c:v>
                </c:pt>
                <c:pt idx="4129">
                  <c:v>20181025.xlsx</c:v>
                </c:pt>
                <c:pt idx="4130">
                  <c:v>20181025.xlsx</c:v>
                </c:pt>
                <c:pt idx="4131">
                  <c:v>20181025.xlsx</c:v>
                </c:pt>
                <c:pt idx="4132">
                  <c:v>20181025.xlsx</c:v>
                </c:pt>
                <c:pt idx="4133">
                  <c:v>20181025.xlsx</c:v>
                </c:pt>
                <c:pt idx="4134">
                  <c:v>20181025.xlsx</c:v>
                </c:pt>
                <c:pt idx="4135">
                  <c:v>20181025.xlsx</c:v>
                </c:pt>
                <c:pt idx="4136">
                  <c:v>20181025.xlsx</c:v>
                </c:pt>
                <c:pt idx="4137">
                  <c:v>20181025.xlsx</c:v>
                </c:pt>
                <c:pt idx="4138">
                  <c:v>20181025.xlsx</c:v>
                </c:pt>
                <c:pt idx="4139">
                  <c:v>20181025.xlsx</c:v>
                </c:pt>
                <c:pt idx="4140">
                  <c:v>20181025.xlsx</c:v>
                </c:pt>
                <c:pt idx="4141">
                  <c:v>20181025.xlsx</c:v>
                </c:pt>
                <c:pt idx="4142">
                  <c:v>20181025.xlsx</c:v>
                </c:pt>
                <c:pt idx="4143">
                  <c:v>20181025.xlsx</c:v>
                </c:pt>
                <c:pt idx="4144">
                  <c:v>20181025.xlsx</c:v>
                </c:pt>
                <c:pt idx="4145">
                  <c:v>20181025.xlsx</c:v>
                </c:pt>
                <c:pt idx="4146">
                  <c:v>20181025.xlsx</c:v>
                </c:pt>
                <c:pt idx="4147">
                  <c:v>20181025.xlsx</c:v>
                </c:pt>
                <c:pt idx="4148">
                  <c:v>20181025.xlsx</c:v>
                </c:pt>
                <c:pt idx="4149">
                  <c:v>20181025.xlsx</c:v>
                </c:pt>
                <c:pt idx="4150">
                  <c:v>20181025.xlsx</c:v>
                </c:pt>
                <c:pt idx="4151">
                  <c:v>20181025.xlsx</c:v>
                </c:pt>
                <c:pt idx="4152">
                  <c:v>20181025.xlsx</c:v>
                </c:pt>
                <c:pt idx="4153">
                  <c:v>20181025.xlsx</c:v>
                </c:pt>
                <c:pt idx="4154">
                  <c:v>20181025.xlsx</c:v>
                </c:pt>
                <c:pt idx="4155">
                  <c:v>20181025.xlsx</c:v>
                </c:pt>
                <c:pt idx="4156">
                  <c:v>20181025.xlsx</c:v>
                </c:pt>
                <c:pt idx="4157">
                  <c:v>20181025.xlsx</c:v>
                </c:pt>
                <c:pt idx="4158">
                  <c:v>20181025.xlsx</c:v>
                </c:pt>
                <c:pt idx="4159">
                  <c:v>20181025.xlsx</c:v>
                </c:pt>
                <c:pt idx="4160">
                  <c:v>20181025.xlsx</c:v>
                </c:pt>
                <c:pt idx="4161">
                  <c:v>20181025.xlsx</c:v>
                </c:pt>
                <c:pt idx="4162">
                  <c:v>20181025.xlsx</c:v>
                </c:pt>
                <c:pt idx="4163">
                  <c:v>20181025.xlsx</c:v>
                </c:pt>
                <c:pt idx="4164">
                  <c:v>20181025.xlsx</c:v>
                </c:pt>
                <c:pt idx="4165">
                  <c:v>20181025.xlsx</c:v>
                </c:pt>
                <c:pt idx="4166">
                  <c:v>20181025.xlsx</c:v>
                </c:pt>
                <c:pt idx="4167">
                  <c:v>20181025.xlsx</c:v>
                </c:pt>
                <c:pt idx="4168">
                  <c:v>20181025.xlsx</c:v>
                </c:pt>
                <c:pt idx="4169">
                  <c:v>20181025.xlsx</c:v>
                </c:pt>
                <c:pt idx="4170">
                  <c:v>20181025.xlsx</c:v>
                </c:pt>
                <c:pt idx="4171">
                  <c:v>20181025.xlsx</c:v>
                </c:pt>
                <c:pt idx="4172">
                  <c:v>20181025.xlsx</c:v>
                </c:pt>
                <c:pt idx="4173">
                  <c:v>20181025.xlsx</c:v>
                </c:pt>
                <c:pt idx="4174">
                  <c:v>20181025.xlsx</c:v>
                </c:pt>
                <c:pt idx="4175">
                  <c:v>20181025.xlsx</c:v>
                </c:pt>
                <c:pt idx="4176">
                  <c:v>20181025.xlsx</c:v>
                </c:pt>
                <c:pt idx="4177">
                  <c:v>20181025.xlsx</c:v>
                </c:pt>
                <c:pt idx="4178">
                  <c:v>20181025.xlsx</c:v>
                </c:pt>
                <c:pt idx="4179">
                  <c:v>20181025.xlsx</c:v>
                </c:pt>
                <c:pt idx="4180">
                  <c:v>20181025.xlsx</c:v>
                </c:pt>
                <c:pt idx="4181">
                  <c:v>20181025.xlsx</c:v>
                </c:pt>
                <c:pt idx="4182">
                  <c:v>20181025.xlsx</c:v>
                </c:pt>
                <c:pt idx="4183">
                  <c:v>20181025.xlsx</c:v>
                </c:pt>
                <c:pt idx="4184">
                  <c:v>20181025.xlsx</c:v>
                </c:pt>
                <c:pt idx="4185">
                  <c:v>20181025.xlsx</c:v>
                </c:pt>
                <c:pt idx="4186">
                  <c:v>20181025.xlsx</c:v>
                </c:pt>
                <c:pt idx="4187">
                  <c:v>20181025.xlsx</c:v>
                </c:pt>
                <c:pt idx="4188">
                  <c:v>20181025.xlsx</c:v>
                </c:pt>
                <c:pt idx="4189">
                  <c:v>20181025.xlsx</c:v>
                </c:pt>
                <c:pt idx="4190">
                  <c:v>20181025.xlsx</c:v>
                </c:pt>
                <c:pt idx="4191">
                  <c:v>20181025.xlsx</c:v>
                </c:pt>
                <c:pt idx="4192">
                  <c:v>20181025.xlsx</c:v>
                </c:pt>
                <c:pt idx="4193">
                  <c:v>20181025.xlsx</c:v>
                </c:pt>
                <c:pt idx="4194">
                  <c:v>20181025.xlsx</c:v>
                </c:pt>
                <c:pt idx="4195">
                  <c:v>20181025.xlsx</c:v>
                </c:pt>
                <c:pt idx="4196">
                  <c:v>20181025.xlsx</c:v>
                </c:pt>
                <c:pt idx="4197">
                  <c:v>20181025.xlsx</c:v>
                </c:pt>
                <c:pt idx="4198">
                  <c:v>20181025.xlsx</c:v>
                </c:pt>
                <c:pt idx="4199">
                  <c:v>20181025.xlsx</c:v>
                </c:pt>
                <c:pt idx="4200">
                  <c:v>20181029.xlsx</c:v>
                </c:pt>
                <c:pt idx="4201">
                  <c:v>20181029.xlsx</c:v>
                </c:pt>
                <c:pt idx="4202">
                  <c:v>20181029.xlsx</c:v>
                </c:pt>
                <c:pt idx="4203">
                  <c:v>20181029.xlsx</c:v>
                </c:pt>
                <c:pt idx="4204">
                  <c:v>20181029.xlsx</c:v>
                </c:pt>
                <c:pt idx="4205">
                  <c:v>20181029.xlsx</c:v>
                </c:pt>
                <c:pt idx="4206">
                  <c:v>20181029.xlsx</c:v>
                </c:pt>
                <c:pt idx="4207">
                  <c:v>20181029.xlsx</c:v>
                </c:pt>
                <c:pt idx="4208">
                  <c:v>20181029.xlsx</c:v>
                </c:pt>
                <c:pt idx="4209">
                  <c:v>20181029.xlsx</c:v>
                </c:pt>
                <c:pt idx="4210">
                  <c:v>20181029.xlsx</c:v>
                </c:pt>
                <c:pt idx="4211">
                  <c:v>20181029.xlsx</c:v>
                </c:pt>
                <c:pt idx="4212">
                  <c:v>20181029.xlsx</c:v>
                </c:pt>
                <c:pt idx="4213">
                  <c:v>20181029.xlsx</c:v>
                </c:pt>
                <c:pt idx="4214">
                  <c:v>20181029.xlsx</c:v>
                </c:pt>
                <c:pt idx="4215">
                  <c:v>20181029.xlsx</c:v>
                </c:pt>
                <c:pt idx="4216">
                  <c:v>20181029.xlsx</c:v>
                </c:pt>
                <c:pt idx="4217">
                  <c:v>20181029.xlsx</c:v>
                </c:pt>
                <c:pt idx="4218">
                  <c:v>20181029.xlsx</c:v>
                </c:pt>
                <c:pt idx="4219">
                  <c:v>20181029.xlsx</c:v>
                </c:pt>
                <c:pt idx="4220">
                  <c:v>20181029.xlsx</c:v>
                </c:pt>
                <c:pt idx="4221">
                  <c:v>20181029.xlsx</c:v>
                </c:pt>
                <c:pt idx="4222">
                  <c:v>20181029.xlsx</c:v>
                </c:pt>
                <c:pt idx="4223">
                  <c:v>20181029.xlsx</c:v>
                </c:pt>
                <c:pt idx="4224">
                  <c:v>20181029.xlsx</c:v>
                </c:pt>
                <c:pt idx="4225">
                  <c:v>20181029.xlsx</c:v>
                </c:pt>
                <c:pt idx="4226">
                  <c:v>20181029.xlsx</c:v>
                </c:pt>
                <c:pt idx="4227">
                  <c:v>20181029.xlsx</c:v>
                </c:pt>
                <c:pt idx="4228">
                  <c:v>20181029.xlsx</c:v>
                </c:pt>
                <c:pt idx="4229">
                  <c:v>20181029.xlsx</c:v>
                </c:pt>
                <c:pt idx="4230">
                  <c:v>20181029.xlsx</c:v>
                </c:pt>
                <c:pt idx="4231">
                  <c:v>20181029.xlsx</c:v>
                </c:pt>
                <c:pt idx="4232">
                  <c:v>20181029.xlsx</c:v>
                </c:pt>
                <c:pt idx="4233">
                  <c:v>20181029.xlsx</c:v>
                </c:pt>
                <c:pt idx="4234">
                  <c:v>20181029.xlsx</c:v>
                </c:pt>
                <c:pt idx="4235">
                  <c:v>20181029.xlsx</c:v>
                </c:pt>
                <c:pt idx="4236">
                  <c:v>20181029.xlsx</c:v>
                </c:pt>
                <c:pt idx="4237">
                  <c:v>20181029.xlsx</c:v>
                </c:pt>
                <c:pt idx="4238">
                  <c:v>20181029.xlsx</c:v>
                </c:pt>
                <c:pt idx="4239">
                  <c:v>20181029.xlsx</c:v>
                </c:pt>
                <c:pt idx="4240">
                  <c:v>20181029.xlsx</c:v>
                </c:pt>
                <c:pt idx="4241">
                  <c:v>20181029.xlsx</c:v>
                </c:pt>
                <c:pt idx="4242">
                  <c:v>20181029.xlsx</c:v>
                </c:pt>
                <c:pt idx="4243">
                  <c:v>20181029.xlsx</c:v>
                </c:pt>
                <c:pt idx="4244">
                  <c:v>20181029.xlsx</c:v>
                </c:pt>
                <c:pt idx="4245">
                  <c:v>20181029.xlsx</c:v>
                </c:pt>
                <c:pt idx="4246">
                  <c:v>20181029.xlsx</c:v>
                </c:pt>
                <c:pt idx="4247">
                  <c:v>20181029.xlsx</c:v>
                </c:pt>
                <c:pt idx="4248">
                  <c:v>20181029.xlsx</c:v>
                </c:pt>
                <c:pt idx="4249">
                  <c:v>20181029.xlsx</c:v>
                </c:pt>
                <c:pt idx="4250">
                  <c:v>20181029.xlsx</c:v>
                </c:pt>
                <c:pt idx="4251">
                  <c:v>20181029.xlsx</c:v>
                </c:pt>
                <c:pt idx="4252">
                  <c:v>20181029.xlsx</c:v>
                </c:pt>
                <c:pt idx="4253">
                  <c:v>20181029.xlsx</c:v>
                </c:pt>
                <c:pt idx="4254">
                  <c:v>20181029.xlsx</c:v>
                </c:pt>
                <c:pt idx="4255">
                  <c:v>20181029.xlsx</c:v>
                </c:pt>
                <c:pt idx="4256">
                  <c:v>20181029.xlsx</c:v>
                </c:pt>
                <c:pt idx="4257">
                  <c:v>20181029.xlsx</c:v>
                </c:pt>
                <c:pt idx="4258">
                  <c:v>20181029.xlsx</c:v>
                </c:pt>
                <c:pt idx="4259">
                  <c:v>20181029.xlsx</c:v>
                </c:pt>
                <c:pt idx="4260">
                  <c:v>20181029.xlsx</c:v>
                </c:pt>
                <c:pt idx="4261">
                  <c:v>20181029.xlsx</c:v>
                </c:pt>
                <c:pt idx="4262">
                  <c:v>20181029.xlsx</c:v>
                </c:pt>
                <c:pt idx="4263">
                  <c:v>20181029.xlsx</c:v>
                </c:pt>
                <c:pt idx="4264">
                  <c:v>20181029.xlsx</c:v>
                </c:pt>
                <c:pt idx="4265">
                  <c:v>20181029.xlsx</c:v>
                </c:pt>
                <c:pt idx="4266">
                  <c:v>20181029.xlsx</c:v>
                </c:pt>
                <c:pt idx="4267">
                  <c:v>20181029.xlsx</c:v>
                </c:pt>
                <c:pt idx="4268">
                  <c:v>20181029.xlsx</c:v>
                </c:pt>
                <c:pt idx="4269">
                  <c:v>20181029.xlsx</c:v>
                </c:pt>
                <c:pt idx="4270">
                  <c:v>20181029.xlsx</c:v>
                </c:pt>
                <c:pt idx="4271">
                  <c:v>20181029.xlsx</c:v>
                </c:pt>
                <c:pt idx="4272">
                  <c:v>20181029.xlsx</c:v>
                </c:pt>
                <c:pt idx="4273">
                  <c:v>20181029.xlsx</c:v>
                </c:pt>
                <c:pt idx="4274">
                  <c:v>20181029.xlsx</c:v>
                </c:pt>
                <c:pt idx="4275">
                  <c:v>20181029.xlsx</c:v>
                </c:pt>
                <c:pt idx="4276">
                  <c:v>20181029.xlsx</c:v>
                </c:pt>
                <c:pt idx="4277">
                  <c:v>20181029.xlsx</c:v>
                </c:pt>
                <c:pt idx="4278">
                  <c:v>20181029.xlsx</c:v>
                </c:pt>
                <c:pt idx="4279">
                  <c:v>20181029.xlsx</c:v>
                </c:pt>
                <c:pt idx="4280">
                  <c:v>20181029.xlsx</c:v>
                </c:pt>
                <c:pt idx="4281">
                  <c:v>20181029.xlsx</c:v>
                </c:pt>
                <c:pt idx="4282">
                  <c:v>20181029.xlsx</c:v>
                </c:pt>
                <c:pt idx="4283">
                  <c:v>20181029.xlsx</c:v>
                </c:pt>
                <c:pt idx="4284">
                  <c:v>20181029.xlsx</c:v>
                </c:pt>
                <c:pt idx="4285">
                  <c:v>20181029.xlsx</c:v>
                </c:pt>
                <c:pt idx="4286">
                  <c:v>20181029.xlsx</c:v>
                </c:pt>
                <c:pt idx="4287">
                  <c:v>20181029.xlsx</c:v>
                </c:pt>
                <c:pt idx="4288">
                  <c:v>20181029.xlsx</c:v>
                </c:pt>
                <c:pt idx="4289">
                  <c:v>20181029.xlsx</c:v>
                </c:pt>
                <c:pt idx="4290">
                  <c:v>20181029.xlsx</c:v>
                </c:pt>
                <c:pt idx="4291">
                  <c:v>20181029.xlsx</c:v>
                </c:pt>
                <c:pt idx="4292">
                  <c:v>20181029.xlsx</c:v>
                </c:pt>
                <c:pt idx="4293">
                  <c:v>20181029.xlsx</c:v>
                </c:pt>
                <c:pt idx="4294">
                  <c:v>20181029.xlsx</c:v>
                </c:pt>
                <c:pt idx="4295">
                  <c:v>20181029.xlsx</c:v>
                </c:pt>
                <c:pt idx="4296">
                  <c:v>20181029.xlsx</c:v>
                </c:pt>
                <c:pt idx="4297">
                  <c:v>20181029.xlsx</c:v>
                </c:pt>
                <c:pt idx="4298">
                  <c:v>20181029.xlsx</c:v>
                </c:pt>
                <c:pt idx="4299">
                  <c:v>20181029.xlsx</c:v>
                </c:pt>
                <c:pt idx="4300">
                  <c:v>20181029.xlsx</c:v>
                </c:pt>
                <c:pt idx="4301">
                  <c:v>20181029.xlsx</c:v>
                </c:pt>
                <c:pt idx="4302">
                  <c:v>20181029.xlsx</c:v>
                </c:pt>
                <c:pt idx="4303">
                  <c:v>20181029.xlsx</c:v>
                </c:pt>
                <c:pt idx="4304">
                  <c:v>20181029.xlsx</c:v>
                </c:pt>
                <c:pt idx="4305">
                  <c:v>20181029.xlsx</c:v>
                </c:pt>
                <c:pt idx="4306">
                  <c:v>20181029.xlsx</c:v>
                </c:pt>
                <c:pt idx="4307">
                  <c:v>20181029.xlsx</c:v>
                </c:pt>
                <c:pt idx="4308">
                  <c:v>20181029.xlsx</c:v>
                </c:pt>
                <c:pt idx="4309">
                  <c:v>20181029.xlsx</c:v>
                </c:pt>
                <c:pt idx="4310">
                  <c:v>20181029.xlsx</c:v>
                </c:pt>
                <c:pt idx="4311">
                  <c:v>20181029.xlsx</c:v>
                </c:pt>
                <c:pt idx="4312">
                  <c:v>20181029.xlsx</c:v>
                </c:pt>
                <c:pt idx="4313">
                  <c:v>20181029.xlsx</c:v>
                </c:pt>
                <c:pt idx="4314">
                  <c:v>20181029.xlsx</c:v>
                </c:pt>
                <c:pt idx="4315">
                  <c:v>20181029.xlsx</c:v>
                </c:pt>
                <c:pt idx="4316">
                  <c:v>20181029.xlsx</c:v>
                </c:pt>
                <c:pt idx="4317">
                  <c:v>20181029.xlsx</c:v>
                </c:pt>
                <c:pt idx="4318">
                  <c:v>20181029.xlsx</c:v>
                </c:pt>
                <c:pt idx="4319">
                  <c:v>20181029.xlsx</c:v>
                </c:pt>
                <c:pt idx="4320">
                  <c:v>20181029.xlsx</c:v>
                </c:pt>
                <c:pt idx="4321">
                  <c:v>20181029.xlsx</c:v>
                </c:pt>
                <c:pt idx="4322">
                  <c:v>20181029.xlsx</c:v>
                </c:pt>
                <c:pt idx="4323">
                  <c:v>20181029.xlsx</c:v>
                </c:pt>
                <c:pt idx="4324">
                  <c:v>20181029.xlsx</c:v>
                </c:pt>
                <c:pt idx="4325">
                  <c:v>20181029.xlsx</c:v>
                </c:pt>
                <c:pt idx="4326">
                  <c:v>20181029.xlsx</c:v>
                </c:pt>
                <c:pt idx="4327">
                  <c:v>20181029.xlsx</c:v>
                </c:pt>
                <c:pt idx="4328">
                  <c:v>20181029.xlsx</c:v>
                </c:pt>
                <c:pt idx="4329">
                  <c:v>20181029.xlsx</c:v>
                </c:pt>
                <c:pt idx="4330">
                  <c:v>20181029.xlsx</c:v>
                </c:pt>
                <c:pt idx="4331">
                  <c:v>20181029.xlsx</c:v>
                </c:pt>
                <c:pt idx="4332">
                  <c:v>20181029.xlsx</c:v>
                </c:pt>
                <c:pt idx="4333">
                  <c:v>20181029.xlsx</c:v>
                </c:pt>
                <c:pt idx="4334">
                  <c:v>20181029.xlsx</c:v>
                </c:pt>
                <c:pt idx="4335">
                  <c:v>20181029.xlsx</c:v>
                </c:pt>
                <c:pt idx="4336">
                  <c:v>20181029.xlsx</c:v>
                </c:pt>
                <c:pt idx="4337">
                  <c:v>20181029.xlsx</c:v>
                </c:pt>
                <c:pt idx="4338">
                  <c:v>20181029.xlsx</c:v>
                </c:pt>
                <c:pt idx="4339">
                  <c:v>20181029.xlsx</c:v>
                </c:pt>
                <c:pt idx="4340">
                  <c:v>20181029.xlsx</c:v>
                </c:pt>
                <c:pt idx="4341">
                  <c:v>20181029.xlsx</c:v>
                </c:pt>
                <c:pt idx="4342">
                  <c:v>20181029.xlsx</c:v>
                </c:pt>
                <c:pt idx="4343">
                  <c:v>20181029.xlsx</c:v>
                </c:pt>
                <c:pt idx="4344">
                  <c:v>20181029.xlsx</c:v>
                </c:pt>
                <c:pt idx="4345">
                  <c:v>20181029.xlsx</c:v>
                </c:pt>
                <c:pt idx="4346">
                  <c:v>20181029.xlsx</c:v>
                </c:pt>
                <c:pt idx="4347">
                  <c:v>20181029.xlsx</c:v>
                </c:pt>
                <c:pt idx="4348">
                  <c:v>20181029.xlsx</c:v>
                </c:pt>
                <c:pt idx="4349">
                  <c:v>20181029.xlsx</c:v>
                </c:pt>
                <c:pt idx="4350">
                  <c:v>20181030.xlsx</c:v>
                </c:pt>
                <c:pt idx="4351">
                  <c:v>20181030.xlsx</c:v>
                </c:pt>
                <c:pt idx="4352">
                  <c:v>20181030.xlsx</c:v>
                </c:pt>
                <c:pt idx="4353">
                  <c:v>20181030.xlsx</c:v>
                </c:pt>
                <c:pt idx="4354">
                  <c:v>20181030.xlsx</c:v>
                </c:pt>
                <c:pt idx="4355">
                  <c:v>20181030.xlsx</c:v>
                </c:pt>
                <c:pt idx="4356">
                  <c:v>20181030.xlsx</c:v>
                </c:pt>
                <c:pt idx="4357">
                  <c:v>20181030.xlsx</c:v>
                </c:pt>
                <c:pt idx="4358">
                  <c:v>20181030.xlsx</c:v>
                </c:pt>
                <c:pt idx="4359">
                  <c:v>20181030.xlsx</c:v>
                </c:pt>
                <c:pt idx="4360">
                  <c:v>20181030.xlsx</c:v>
                </c:pt>
                <c:pt idx="4361">
                  <c:v>20181030.xlsx</c:v>
                </c:pt>
                <c:pt idx="4362">
                  <c:v>20181030.xlsx</c:v>
                </c:pt>
                <c:pt idx="4363">
                  <c:v>20181030.xlsx</c:v>
                </c:pt>
                <c:pt idx="4364">
                  <c:v>20181030.xlsx</c:v>
                </c:pt>
                <c:pt idx="4365">
                  <c:v>20181030.xlsx</c:v>
                </c:pt>
                <c:pt idx="4366">
                  <c:v>20181030.xlsx</c:v>
                </c:pt>
                <c:pt idx="4367">
                  <c:v>20181030.xlsx</c:v>
                </c:pt>
                <c:pt idx="4368">
                  <c:v>20181030.xlsx</c:v>
                </c:pt>
                <c:pt idx="4369">
                  <c:v>20181030.xlsx</c:v>
                </c:pt>
                <c:pt idx="4370">
                  <c:v>20181030.xlsx</c:v>
                </c:pt>
                <c:pt idx="4371">
                  <c:v>20181030.xlsx</c:v>
                </c:pt>
                <c:pt idx="4372">
                  <c:v>20181030.xlsx</c:v>
                </c:pt>
                <c:pt idx="4373">
                  <c:v>20181030.xlsx</c:v>
                </c:pt>
                <c:pt idx="4374">
                  <c:v>20181030.xlsx</c:v>
                </c:pt>
                <c:pt idx="4375">
                  <c:v>20181030.xlsx</c:v>
                </c:pt>
                <c:pt idx="4376">
                  <c:v>20181030.xlsx</c:v>
                </c:pt>
                <c:pt idx="4377">
                  <c:v>20181030.xlsx</c:v>
                </c:pt>
                <c:pt idx="4378">
                  <c:v>20181030.xlsx</c:v>
                </c:pt>
                <c:pt idx="4379">
                  <c:v>20181030.xlsx</c:v>
                </c:pt>
                <c:pt idx="4380">
                  <c:v>20181030.xlsx</c:v>
                </c:pt>
                <c:pt idx="4381">
                  <c:v>20181030.xlsx</c:v>
                </c:pt>
                <c:pt idx="4382">
                  <c:v>20181030.xlsx</c:v>
                </c:pt>
                <c:pt idx="4383">
                  <c:v>20181030.xlsx</c:v>
                </c:pt>
                <c:pt idx="4384">
                  <c:v>20181030.xlsx</c:v>
                </c:pt>
                <c:pt idx="4385">
                  <c:v>20181030.xlsx</c:v>
                </c:pt>
                <c:pt idx="4386">
                  <c:v>20181030.xlsx</c:v>
                </c:pt>
                <c:pt idx="4387">
                  <c:v>20181030.xlsx</c:v>
                </c:pt>
                <c:pt idx="4388">
                  <c:v>20181030.xlsx</c:v>
                </c:pt>
                <c:pt idx="4389">
                  <c:v>20181030.xlsx</c:v>
                </c:pt>
                <c:pt idx="4390">
                  <c:v>20181030.xlsx</c:v>
                </c:pt>
                <c:pt idx="4391">
                  <c:v>20181030.xlsx</c:v>
                </c:pt>
                <c:pt idx="4392">
                  <c:v>20181030.xlsx</c:v>
                </c:pt>
                <c:pt idx="4393">
                  <c:v>20181030.xlsx</c:v>
                </c:pt>
                <c:pt idx="4394">
                  <c:v>20181030.xlsx</c:v>
                </c:pt>
                <c:pt idx="4395">
                  <c:v>20181030.xlsx</c:v>
                </c:pt>
                <c:pt idx="4396">
                  <c:v>20181030.xlsx</c:v>
                </c:pt>
                <c:pt idx="4397">
                  <c:v>20181030.xlsx</c:v>
                </c:pt>
                <c:pt idx="4398">
                  <c:v>20181030.xlsx</c:v>
                </c:pt>
                <c:pt idx="4399">
                  <c:v>20181030.xlsx</c:v>
                </c:pt>
                <c:pt idx="4400">
                  <c:v>20181030.xlsx</c:v>
                </c:pt>
                <c:pt idx="4401">
                  <c:v>20181030.xlsx</c:v>
                </c:pt>
                <c:pt idx="4402">
                  <c:v>20181030.xlsx</c:v>
                </c:pt>
                <c:pt idx="4403">
                  <c:v>20181030.xlsx</c:v>
                </c:pt>
                <c:pt idx="4404">
                  <c:v>20181030.xlsx</c:v>
                </c:pt>
                <c:pt idx="4405">
                  <c:v>20181030.xlsx</c:v>
                </c:pt>
                <c:pt idx="4406">
                  <c:v>20181030.xlsx</c:v>
                </c:pt>
                <c:pt idx="4407">
                  <c:v>20181030.xlsx</c:v>
                </c:pt>
                <c:pt idx="4408">
                  <c:v>20181030.xlsx</c:v>
                </c:pt>
                <c:pt idx="4409">
                  <c:v>20181030.xlsx</c:v>
                </c:pt>
                <c:pt idx="4410">
                  <c:v>20181030.xlsx</c:v>
                </c:pt>
                <c:pt idx="4411">
                  <c:v>20181030.xlsx</c:v>
                </c:pt>
                <c:pt idx="4412">
                  <c:v>20181030.xlsx</c:v>
                </c:pt>
                <c:pt idx="4413">
                  <c:v>20181030.xlsx</c:v>
                </c:pt>
                <c:pt idx="4414">
                  <c:v>20181030.xlsx</c:v>
                </c:pt>
                <c:pt idx="4415">
                  <c:v>20181030.xlsx</c:v>
                </c:pt>
                <c:pt idx="4416">
                  <c:v>20181030.xlsx</c:v>
                </c:pt>
                <c:pt idx="4417">
                  <c:v>20181030.xlsx</c:v>
                </c:pt>
                <c:pt idx="4418">
                  <c:v>20181030.xlsx</c:v>
                </c:pt>
                <c:pt idx="4419">
                  <c:v>20181030.xlsx</c:v>
                </c:pt>
                <c:pt idx="4420">
                  <c:v>20181030.xlsx</c:v>
                </c:pt>
                <c:pt idx="4421">
                  <c:v>20181030.xlsx</c:v>
                </c:pt>
                <c:pt idx="4422">
                  <c:v>20181030.xlsx</c:v>
                </c:pt>
                <c:pt idx="4423">
                  <c:v>20181030.xlsx</c:v>
                </c:pt>
                <c:pt idx="4424">
                  <c:v>20181030.xlsx</c:v>
                </c:pt>
                <c:pt idx="4425">
                  <c:v>20181030.xlsx</c:v>
                </c:pt>
                <c:pt idx="4426">
                  <c:v>20181030.xlsx</c:v>
                </c:pt>
                <c:pt idx="4427">
                  <c:v>20181030.xlsx</c:v>
                </c:pt>
                <c:pt idx="4428">
                  <c:v>20181030.xlsx</c:v>
                </c:pt>
                <c:pt idx="4429">
                  <c:v>20181030.xlsx</c:v>
                </c:pt>
                <c:pt idx="4430">
                  <c:v>20181030.xlsx</c:v>
                </c:pt>
                <c:pt idx="4431">
                  <c:v>20181030.xlsx</c:v>
                </c:pt>
                <c:pt idx="4432">
                  <c:v>20181030.xlsx</c:v>
                </c:pt>
                <c:pt idx="4433">
                  <c:v>20181030.xlsx</c:v>
                </c:pt>
                <c:pt idx="4434">
                  <c:v>20181030.xlsx</c:v>
                </c:pt>
                <c:pt idx="4435">
                  <c:v>20181030.xlsx</c:v>
                </c:pt>
                <c:pt idx="4436">
                  <c:v>20181030.xlsx</c:v>
                </c:pt>
                <c:pt idx="4437">
                  <c:v>20181030.xlsx</c:v>
                </c:pt>
                <c:pt idx="4438">
                  <c:v>20181030.xlsx</c:v>
                </c:pt>
                <c:pt idx="4439">
                  <c:v>20181030.xlsx</c:v>
                </c:pt>
                <c:pt idx="4440">
                  <c:v>20181030.xlsx</c:v>
                </c:pt>
                <c:pt idx="4441">
                  <c:v>20181030.xlsx</c:v>
                </c:pt>
                <c:pt idx="4442">
                  <c:v>20181030.xlsx</c:v>
                </c:pt>
                <c:pt idx="4443">
                  <c:v>20181030.xlsx</c:v>
                </c:pt>
                <c:pt idx="4444">
                  <c:v>20181030.xlsx</c:v>
                </c:pt>
                <c:pt idx="4445">
                  <c:v>20181030.xlsx</c:v>
                </c:pt>
                <c:pt idx="4446">
                  <c:v>20181030.xlsx</c:v>
                </c:pt>
                <c:pt idx="4447">
                  <c:v>20181030.xlsx</c:v>
                </c:pt>
                <c:pt idx="4448">
                  <c:v>20181030.xlsx</c:v>
                </c:pt>
                <c:pt idx="4449">
                  <c:v>20181030.xlsx</c:v>
                </c:pt>
                <c:pt idx="4450">
                  <c:v>20181030.xlsx</c:v>
                </c:pt>
                <c:pt idx="4451">
                  <c:v>20181030.xlsx</c:v>
                </c:pt>
                <c:pt idx="4452">
                  <c:v>20181030.xlsx</c:v>
                </c:pt>
                <c:pt idx="4453">
                  <c:v>20181030.xlsx</c:v>
                </c:pt>
                <c:pt idx="4454">
                  <c:v>20181030.xlsx</c:v>
                </c:pt>
                <c:pt idx="4455">
                  <c:v>20181030.xlsx</c:v>
                </c:pt>
                <c:pt idx="4456">
                  <c:v>20181030.xlsx</c:v>
                </c:pt>
                <c:pt idx="4457">
                  <c:v>20181030.xlsx</c:v>
                </c:pt>
                <c:pt idx="4458">
                  <c:v>20181030.xlsx</c:v>
                </c:pt>
                <c:pt idx="4459">
                  <c:v>20181030.xlsx</c:v>
                </c:pt>
                <c:pt idx="4460">
                  <c:v>20181030.xlsx</c:v>
                </c:pt>
                <c:pt idx="4461">
                  <c:v>20181030.xlsx</c:v>
                </c:pt>
                <c:pt idx="4462">
                  <c:v>20181030.xlsx</c:v>
                </c:pt>
                <c:pt idx="4463">
                  <c:v>20181030.xlsx</c:v>
                </c:pt>
                <c:pt idx="4464">
                  <c:v>20181030.xlsx</c:v>
                </c:pt>
                <c:pt idx="4465">
                  <c:v>20181030.xlsx</c:v>
                </c:pt>
                <c:pt idx="4466">
                  <c:v>20181030.xlsx</c:v>
                </c:pt>
                <c:pt idx="4467">
                  <c:v>20181030.xlsx</c:v>
                </c:pt>
                <c:pt idx="4468">
                  <c:v>20181030.xlsx</c:v>
                </c:pt>
                <c:pt idx="4469">
                  <c:v>20181030.xlsx</c:v>
                </c:pt>
                <c:pt idx="4470">
                  <c:v>20181030.xlsx</c:v>
                </c:pt>
                <c:pt idx="4471">
                  <c:v>20181030.xlsx</c:v>
                </c:pt>
                <c:pt idx="4472">
                  <c:v>20181030.xlsx</c:v>
                </c:pt>
                <c:pt idx="4473">
                  <c:v>20181030.xlsx</c:v>
                </c:pt>
                <c:pt idx="4474">
                  <c:v>20181030.xlsx</c:v>
                </c:pt>
                <c:pt idx="4475">
                  <c:v>20181030.xlsx</c:v>
                </c:pt>
                <c:pt idx="4476">
                  <c:v>20181030.xlsx</c:v>
                </c:pt>
                <c:pt idx="4477">
                  <c:v>20181030.xlsx</c:v>
                </c:pt>
                <c:pt idx="4478">
                  <c:v>20181030.xlsx</c:v>
                </c:pt>
                <c:pt idx="4479">
                  <c:v>20181030.xlsx</c:v>
                </c:pt>
                <c:pt idx="4480">
                  <c:v>20181030.xlsx</c:v>
                </c:pt>
                <c:pt idx="4481">
                  <c:v>20181030.xlsx</c:v>
                </c:pt>
                <c:pt idx="4482">
                  <c:v>20181030.xlsx</c:v>
                </c:pt>
                <c:pt idx="4483">
                  <c:v>20181030.xlsx</c:v>
                </c:pt>
                <c:pt idx="4484">
                  <c:v>20181030.xlsx</c:v>
                </c:pt>
                <c:pt idx="4485">
                  <c:v>20181030.xlsx</c:v>
                </c:pt>
                <c:pt idx="4486">
                  <c:v>20181030.xlsx</c:v>
                </c:pt>
                <c:pt idx="4487">
                  <c:v>20181030.xlsx</c:v>
                </c:pt>
                <c:pt idx="4488">
                  <c:v>20181030.xlsx</c:v>
                </c:pt>
                <c:pt idx="4489">
                  <c:v>20181030.xlsx</c:v>
                </c:pt>
                <c:pt idx="4490">
                  <c:v>20181030.xlsx</c:v>
                </c:pt>
                <c:pt idx="4491">
                  <c:v>20181030.xlsx</c:v>
                </c:pt>
                <c:pt idx="4492">
                  <c:v>20181030.xlsx</c:v>
                </c:pt>
                <c:pt idx="4493">
                  <c:v>20181030.xlsx</c:v>
                </c:pt>
                <c:pt idx="4494">
                  <c:v>20181030.xlsx</c:v>
                </c:pt>
                <c:pt idx="4495">
                  <c:v>20181030.xlsx</c:v>
                </c:pt>
                <c:pt idx="4496">
                  <c:v>20181030.xlsx</c:v>
                </c:pt>
                <c:pt idx="4497">
                  <c:v>20181030.xlsx</c:v>
                </c:pt>
                <c:pt idx="4498">
                  <c:v>20181030.xlsx</c:v>
                </c:pt>
                <c:pt idx="4499">
                  <c:v>20181030.xlsx</c:v>
                </c:pt>
                <c:pt idx="4500">
                  <c:v>20181031.xlsx</c:v>
                </c:pt>
                <c:pt idx="4501">
                  <c:v>20181031.xlsx</c:v>
                </c:pt>
                <c:pt idx="4502">
                  <c:v>20181031.xlsx</c:v>
                </c:pt>
                <c:pt idx="4503">
                  <c:v>20181031.xlsx</c:v>
                </c:pt>
                <c:pt idx="4504">
                  <c:v>20181031.xlsx</c:v>
                </c:pt>
                <c:pt idx="4505">
                  <c:v>20181031.xlsx</c:v>
                </c:pt>
                <c:pt idx="4506">
                  <c:v>20181031.xlsx</c:v>
                </c:pt>
                <c:pt idx="4507">
                  <c:v>20181031.xlsx</c:v>
                </c:pt>
                <c:pt idx="4508">
                  <c:v>20181031.xlsx</c:v>
                </c:pt>
                <c:pt idx="4509">
                  <c:v>20181031.xlsx</c:v>
                </c:pt>
                <c:pt idx="4510">
                  <c:v>20181031.xlsx</c:v>
                </c:pt>
                <c:pt idx="4511">
                  <c:v>20181031.xlsx</c:v>
                </c:pt>
                <c:pt idx="4512">
                  <c:v>20181031.xlsx</c:v>
                </c:pt>
                <c:pt idx="4513">
                  <c:v>20181031.xlsx</c:v>
                </c:pt>
                <c:pt idx="4514">
                  <c:v>20181031.xlsx</c:v>
                </c:pt>
                <c:pt idx="4515">
                  <c:v>20181031.xlsx</c:v>
                </c:pt>
                <c:pt idx="4516">
                  <c:v>20181031.xlsx</c:v>
                </c:pt>
                <c:pt idx="4517">
                  <c:v>20181031.xlsx</c:v>
                </c:pt>
                <c:pt idx="4518">
                  <c:v>20181031.xlsx</c:v>
                </c:pt>
                <c:pt idx="4519">
                  <c:v>20181031.xlsx</c:v>
                </c:pt>
                <c:pt idx="4520">
                  <c:v>20181031.xlsx</c:v>
                </c:pt>
                <c:pt idx="4521">
                  <c:v>20181031.xlsx</c:v>
                </c:pt>
                <c:pt idx="4522">
                  <c:v>20181031.xlsx</c:v>
                </c:pt>
                <c:pt idx="4523">
                  <c:v>20181031.xlsx</c:v>
                </c:pt>
                <c:pt idx="4524">
                  <c:v>20181031.xlsx</c:v>
                </c:pt>
                <c:pt idx="4525">
                  <c:v>20181031.xlsx</c:v>
                </c:pt>
                <c:pt idx="4526">
                  <c:v>20181031.xlsx</c:v>
                </c:pt>
                <c:pt idx="4527">
                  <c:v>20181031.xlsx</c:v>
                </c:pt>
                <c:pt idx="4528">
                  <c:v>20181031.xlsx</c:v>
                </c:pt>
                <c:pt idx="4529">
                  <c:v>20181031.xlsx</c:v>
                </c:pt>
                <c:pt idx="4530">
                  <c:v>20181031.xlsx</c:v>
                </c:pt>
                <c:pt idx="4531">
                  <c:v>20181031.xlsx</c:v>
                </c:pt>
                <c:pt idx="4532">
                  <c:v>20181031.xlsx</c:v>
                </c:pt>
                <c:pt idx="4533">
                  <c:v>20181031.xlsx</c:v>
                </c:pt>
                <c:pt idx="4534">
                  <c:v>20181031.xlsx</c:v>
                </c:pt>
                <c:pt idx="4535">
                  <c:v>20181031.xlsx</c:v>
                </c:pt>
                <c:pt idx="4536">
                  <c:v>20181031.xlsx</c:v>
                </c:pt>
                <c:pt idx="4537">
                  <c:v>20181031.xlsx</c:v>
                </c:pt>
                <c:pt idx="4538">
                  <c:v>20181031.xlsx</c:v>
                </c:pt>
                <c:pt idx="4539">
                  <c:v>20181031.xlsx</c:v>
                </c:pt>
                <c:pt idx="4540">
                  <c:v>20181031.xlsx</c:v>
                </c:pt>
                <c:pt idx="4541">
                  <c:v>20181031.xlsx</c:v>
                </c:pt>
                <c:pt idx="4542">
                  <c:v>20181031.xlsx</c:v>
                </c:pt>
                <c:pt idx="4543">
                  <c:v>20181031.xlsx</c:v>
                </c:pt>
                <c:pt idx="4544">
                  <c:v>20181031.xlsx</c:v>
                </c:pt>
                <c:pt idx="4545">
                  <c:v>20181031.xlsx</c:v>
                </c:pt>
                <c:pt idx="4546">
                  <c:v>20181031.xlsx</c:v>
                </c:pt>
                <c:pt idx="4547">
                  <c:v>20181031.xlsx</c:v>
                </c:pt>
                <c:pt idx="4548">
                  <c:v>20181031.xlsx</c:v>
                </c:pt>
                <c:pt idx="4549">
                  <c:v>20181031.xlsx</c:v>
                </c:pt>
                <c:pt idx="4550">
                  <c:v>20181031.xlsx</c:v>
                </c:pt>
                <c:pt idx="4551">
                  <c:v>20181031.xlsx</c:v>
                </c:pt>
                <c:pt idx="4552">
                  <c:v>20181031.xlsx</c:v>
                </c:pt>
                <c:pt idx="4553">
                  <c:v>20181031.xlsx</c:v>
                </c:pt>
                <c:pt idx="4554">
                  <c:v>20181031.xlsx</c:v>
                </c:pt>
                <c:pt idx="4555">
                  <c:v>20181031.xlsx</c:v>
                </c:pt>
                <c:pt idx="4556">
                  <c:v>20181031.xlsx</c:v>
                </c:pt>
                <c:pt idx="4557">
                  <c:v>20181031.xlsx</c:v>
                </c:pt>
                <c:pt idx="4558">
                  <c:v>20181031.xlsx</c:v>
                </c:pt>
                <c:pt idx="4559">
                  <c:v>20181031.xlsx</c:v>
                </c:pt>
                <c:pt idx="4560">
                  <c:v>20181031.xlsx</c:v>
                </c:pt>
                <c:pt idx="4561">
                  <c:v>20181031.xlsx</c:v>
                </c:pt>
                <c:pt idx="4562">
                  <c:v>20181031.xlsx</c:v>
                </c:pt>
                <c:pt idx="4563">
                  <c:v>20181031.xlsx</c:v>
                </c:pt>
                <c:pt idx="4564">
                  <c:v>20181031.xlsx</c:v>
                </c:pt>
                <c:pt idx="4565">
                  <c:v>20181031.xlsx</c:v>
                </c:pt>
                <c:pt idx="4566">
                  <c:v>20181031.xlsx</c:v>
                </c:pt>
                <c:pt idx="4567">
                  <c:v>20181031.xlsx</c:v>
                </c:pt>
                <c:pt idx="4568">
                  <c:v>20181031.xlsx</c:v>
                </c:pt>
                <c:pt idx="4569">
                  <c:v>20181031.xlsx</c:v>
                </c:pt>
                <c:pt idx="4570">
                  <c:v>20181031.xlsx</c:v>
                </c:pt>
                <c:pt idx="4571">
                  <c:v>20181031.xlsx</c:v>
                </c:pt>
                <c:pt idx="4572">
                  <c:v>20181031.xlsx</c:v>
                </c:pt>
                <c:pt idx="4573">
                  <c:v>20181031.xlsx</c:v>
                </c:pt>
                <c:pt idx="4574">
                  <c:v>20181031.xlsx</c:v>
                </c:pt>
                <c:pt idx="4575">
                  <c:v>20181031.xlsx</c:v>
                </c:pt>
                <c:pt idx="4576">
                  <c:v>20181031.xlsx</c:v>
                </c:pt>
                <c:pt idx="4577">
                  <c:v>20181031.xlsx</c:v>
                </c:pt>
                <c:pt idx="4578">
                  <c:v>20181031.xlsx</c:v>
                </c:pt>
                <c:pt idx="4579">
                  <c:v>20181031.xlsx</c:v>
                </c:pt>
                <c:pt idx="4580">
                  <c:v>20181031.xlsx</c:v>
                </c:pt>
                <c:pt idx="4581">
                  <c:v>20181031.xlsx</c:v>
                </c:pt>
                <c:pt idx="4582">
                  <c:v>20181031.xlsx</c:v>
                </c:pt>
                <c:pt idx="4583">
                  <c:v>20181031.xlsx</c:v>
                </c:pt>
                <c:pt idx="4584">
                  <c:v>20181031.xlsx</c:v>
                </c:pt>
                <c:pt idx="4585">
                  <c:v>20181031.xlsx</c:v>
                </c:pt>
                <c:pt idx="4586">
                  <c:v>20181031.xlsx</c:v>
                </c:pt>
                <c:pt idx="4587">
                  <c:v>20181031.xlsx</c:v>
                </c:pt>
                <c:pt idx="4588">
                  <c:v>20181031.xlsx</c:v>
                </c:pt>
                <c:pt idx="4589">
                  <c:v>20181031.xlsx</c:v>
                </c:pt>
                <c:pt idx="4590">
                  <c:v>20181031.xlsx</c:v>
                </c:pt>
                <c:pt idx="4591">
                  <c:v>20181031.xlsx</c:v>
                </c:pt>
                <c:pt idx="4592">
                  <c:v>20181031.xlsx</c:v>
                </c:pt>
                <c:pt idx="4593">
                  <c:v>20181031.xlsx</c:v>
                </c:pt>
                <c:pt idx="4594">
                  <c:v>20181031.xlsx</c:v>
                </c:pt>
                <c:pt idx="4595">
                  <c:v>20181031.xlsx</c:v>
                </c:pt>
                <c:pt idx="4596">
                  <c:v>20181031.xlsx</c:v>
                </c:pt>
                <c:pt idx="4597">
                  <c:v>20181031.xlsx</c:v>
                </c:pt>
                <c:pt idx="4598">
                  <c:v>20181031.xlsx</c:v>
                </c:pt>
                <c:pt idx="4599">
                  <c:v>20181031.xlsx</c:v>
                </c:pt>
                <c:pt idx="4600">
                  <c:v>20181031.xlsx</c:v>
                </c:pt>
                <c:pt idx="4601">
                  <c:v>20181031.xlsx</c:v>
                </c:pt>
                <c:pt idx="4602">
                  <c:v>20181031.xlsx</c:v>
                </c:pt>
                <c:pt idx="4603">
                  <c:v>20181031.xlsx</c:v>
                </c:pt>
                <c:pt idx="4604">
                  <c:v>20181031.xlsx</c:v>
                </c:pt>
                <c:pt idx="4605">
                  <c:v>20181031.xlsx</c:v>
                </c:pt>
                <c:pt idx="4606">
                  <c:v>20181031.xlsx</c:v>
                </c:pt>
                <c:pt idx="4607">
                  <c:v>20181031.xlsx</c:v>
                </c:pt>
                <c:pt idx="4608">
                  <c:v>20181031.xlsx</c:v>
                </c:pt>
                <c:pt idx="4609">
                  <c:v>20181031.xlsx</c:v>
                </c:pt>
                <c:pt idx="4610">
                  <c:v>20181031.xlsx</c:v>
                </c:pt>
                <c:pt idx="4611">
                  <c:v>20181031.xlsx</c:v>
                </c:pt>
                <c:pt idx="4612">
                  <c:v>20181031.xlsx</c:v>
                </c:pt>
                <c:pt idx="4613">
                  <c:v>20181031.xlsx</c:v>
                </c:pt>
                <c:pt idx="4614">
                  <c:v>20181031.xlsx</c:v>
                </c:pt>
                <c:pt idx="4615">
                  <c:v>20181031.xlsx</c:v>
                </c:pt>
                <c:pt idx="4616">
                  <c:v>20181031.xlsx</c:v>
                </c:pt>
                <c:pt idx="4617">
                  <c:v>20181031.xlsx</c:v>
                </c:pt>
                <c:pt idx="4618">
                  <c:v>20181031.xlsx</c:v>
                </c:pt>
                <c:pt idx="4619">
                  <c:v>20181031.xlsx</c:v>
                </c:pt>
                <c:pt idx="4620">
                  <c:v>20181031.xlsx</c:v>
                </c:pt>
                <c:pt idx="4621">
                  <c:v>20181031.xlsx</c:v>
                </c:pt>
                <c:pt idx="4622">
                  <c:v>20181031.xlsx</c:v>
                </c:pt>
                <c:pt idx="4623">
                  <c:v>20181031.xlsx</c:v>
                </c:pt>
                <c:pt idx="4624">
                  <c:v>20181031.xlsx</c:v>
                </c:pt>
                <c:pt idx="4625">
                  <c:v>20181031.xlsx</c:v>
                </c:pt>
                <c:pt idx="4626">
                  <c:v>20181031.xlsx</c:v>
                </c:pt>
                <c:pt idx="4627">
                  <c:v>20181031.xlsx</c:v>
                </c:pt>
                <c:pt idx="4628">
                  <c:v>20181031.xlsx</c:v>
                </c:pt>
                <c:pt idx="4629">
                  <c:v>20181031.xlsx</c:v>
                </c:pt>
                <c:pt idx="4630">
                  <c:v>20181031.xlsx</c:v>
                </c:pt>
                <c:pt idx="4631">
                  <c:v>20181031.xlsx</c:v>
                </c:pt>
                <c:pt idx="4632">
                  <c:v>20181031.xlsx</c:v>
                </c:pt>
                <c:pt idx="4633">
                  <c:v>20181031.xlsx</c:v>
                </c:pt>
                <c:pt idx="4634">
                  <c:v>20181031.xlsx</c:v>
                </c:pt>
                <c:pt idx="4635">
                  <c:v>20181031.xlsx</c:v>
                </c:pt>
                <c:pt idx="4636">
                  <c:v>20181031.xlsx</c:v>
                </c:pt>
                <c:pt idx="4637">
                  <c:v>20181031.xlsx</c:v>
                </c:pt>
                <c:pt idx="4638">
                  <c:v>20181031.xlsx</c:v>
                </c:pt>
                <c:pt idx="4639">
                  <c:v>20181031.xlsx</c:v>
                </c:pt>
                <c:pt idx="4640">
                  <c:v>20181031.xlsx</c:v>
                </c:pt>
                <c:pt idx="4641">
                  <c:v>20181031.xlsx</c:v>
                </c:pt>
                <c:pt idx="4642">
                  <c:v>20181031.xlsx</c:v>
                </c:pt>
                <c:pt idx="4643">
                  <c:v>20181031.xlsx</c:v>
                </c:pt>
                <c:pt idx="4644">
                  <c:v>20181031.xlsx</c:v>
                </c:pt>
                <c:pt idx="4645">
                  <c:v>20181031.xlsx</c:v>
                </c:pt>
                <c:pt idx="4646">
                  <c:v>20181031.xlsx</c:v>
                </c:pt>
                <c:pt idx="4647">
                  <c:v>20181031.xlsx</c:v>
                </c:pt>
                <c:pt idx="4648">
                  <c:v>20181031.xlsx</c:v>
                </c:pt>
                <c:pt idx="4649">
                  <c:v>20181031.xlsx</c:v>
                </c:pt>
                <c:pt idx="4650">
                  <c:v>20181101.xlsx</c:v>
                </c:pt>
                <c:pt idx="4651">
                  <c:v>20181101.xlsx</c:v>
                </c:pt>
                <c:pt idx="4652">
                  <c:v>20181101.xlsx</c:v>
                </c:pt>
                <c:pt idx="4653">
                  <c:v>20181101.xlsx</c:v>
                </c:pt>
                <c:pt idx="4654">
                  <c:v>20181101.xlsx</c:v>
                </c:pt>
                <c:pt idx="4655">
                  <c:v>20181101.xlsx</c:v>
                </c:pt>
                <c:pt idx="4656">
                  <c:v>20181101.xlsx</c:v>
                </c:pt>
                <c:pt idx="4657">
                  <c:v>20181101.xlsx</c:v>
                </c:pt>
                <c:pt idx="4658">
                  <c:v>20181101.xlsx</c:v>
                </c:pt>
                <c:pt idx="4659">
                  <c:v>20181101.xlsx</c:v>
                </c:pt>
                <c:pt idx="4660">
                  <c:v>20181101.xlsx</c:v>
                </c:pt>
                <c:pt idx="4661">
                  <c:v>20181101.xlsx</c:v>
                </c:pt>
                <c:pt idx="4662">
                  <c:v>20181101.xlsx</c:v>
                </c:pt>
                <c:pt idx="4663">
                  <c:v>20181101.xlsx</c:v>
                </c:pt>
                <c:pt idx="4664">
                  <c:v>20181101.xlsx</c:v>
                </c:pt>
                <c:pt idx="4665">
                  <c:v>20181101.xlsx</c:v>
                </c:pt>
                <c:pt idx="4666">
                  <c:v>20181101.xlsx</c:v>
                </c:pt>
                <c:pt idx="4667">
                  <c:v>20181101.xlsx</c:v>
                </c:pt>
                <c:pt idx="4668">
                  <c:v>20181101.xlsx</c:v>
                </c:pt>
                <c:pt idx="4669">
                  <c:v>20181101.xlsx</c:v>
                </c:pt>
                <c:pt idx="4670">
                  <c:v>20181101.xlsx</c:v>
                </c:pt>
                <c:pt idx="4671">
                  <c:v>20181101.xlsx</c:v>
                </c:pt>
                <c:pt idx="4672">
                  <c:v>20181101.xlsx</c:v>
                </c:pt>
                <c:pt idx="4673">
                  <c:v>20181101.xlsx</c:v>
                </c:pt>
                <c:pt idx="4674">
                  <c:v>20181101.xlsx</c:v>
                </c:pt>
                <c:pt idx="4675">
                  <c:v>20181101.xlsx</c:v>
                </c:pt>
                <c:pt idx="4676">
                  <c:v>20181101.xlsx</c:v>
                </c:pt>
                <c:pt idx="4677">
                  <c:v>20181101.xlsx</c:v>
                </c:pt>
                <c:pt idx="4678">
                  <c:v>20181101.xlsx</c:v>
                </c:pt>
                <c:pt idx="4679">
                  <c:v>20181101.xlsx</c:v>
                </c:pt>
                <c:pt idx="4680">
                  <c:v>20181101.xlsx</c:v>
                </c:pt>
                <c:pt idx="4681">
                  <c:v>20181101.xlsx</c:v>
                </c:pt>
                <c:pt idx="4682">
                  <c:v>20181101.xlsx</c:v>
                </c:pt>
                <c:pt idx="4683">
                  <c:v>20181101.xlsx</c:v>
                </c:pt>
                <c:pt idx="4684">
                  <c:v>20181101.xlsx</c:v>
                </c:pt>
                <c:pt idx="4685">
                  <c:v>20181101.xlsx</c:v>
                </c:pt>
                <c:pt idx="4686">
                  <c:v>20181101.xlsx</c:v>
                </c:pt>
                <c:pt idx="4687">
                  <c:v>20181101.xlsx</c:v>
                </c:pt>
                <c:pt idx="4688">
                  <c:v>20181101.xlsx</c:v>
                </c:pt>
                <c:pt idx="4689">
                  <c:v>20181101.xlsx</c:v>
                </c:pt>
                <c:pt idx="4690">
                  <c:v>20181101.xlsx</c:v>
                </c:pt>
                <c:pt idx="4691">
                  <c:v>20181101.xlsx</c:v>
                </c:pt>
                <c:pt idx="4692">
                  <c:v>20181101.xlsx</c:v>
                </c:pt>
                <c:pt idx="4693">
                  <c:v>20181101.xlsx</c:v>
                </c:pt>
                <c:pt idx="4694">
                  <c:v>20181101.xlsx</c:v>
                </c:pt>
                <c:pt idx="4695">
                  <c:v>20181101.xlsx</c:v>
                </c:pt>
                <c:pt idx="4696">
                  <c:v>20181101.xlsx</c:v>
                </c:pt>
                <c:pt idx="4697">
                  <c:v>20181101.xlsx</c:v>
                </c:pt>
                <c:pt idx="4698">
                  <c:v>20181101.xlsx</c:v>
                </c:pt>
                <c:pt idx="4699">
                  <c:v>20181101.xlsx</c:v>
                </c:pt>
                <c:pt idx="4700">
                  <c:v>20181101.xlsx</c:v>
                </c:pt>
                <c:pt idx="4701">
                  <c:v>20181101.xlsx</c:v>
                </c:pt>
                <c:pt idx="4702">
                  <c:v>20181101.xlsx</c:v>
                </c:pt>
                <c:pt idx="4703">
                  <c:v>20181101.xlsx</c:v>
                </c:pt>
                <c:pt idx="4704">
                  <c:v>20181101.xlsx</c:v>
                </c:pt>
                <c:pt idx="4705">
                  <c:v>20181101.xlsx</c:v>
                </c:pt>
                <c:pt idx="4706">
                  <c:v>20181101.xlsx</c:v>
                </c:pt>
                <c:pt idx="4707">
                  <c:v>20181101.xlsx</c:v>
                </c:pt>
                <c:pt idx="4708">
                  <c:v>20181101.xlsx</c:v>
                </c:pt>
                <c:pt idx="4709">
                  <c:v>20181101.xlsx</c:v>
                </c:pt>
                <c:pt idx="4710">
                  <c:v>20181101.xlsx</c:v>
                </c:pt>
                <c:pt idx="4711">
                  <c:v>20181101.xlsx</c:v>
                </c:pt>
                <c:pt idx="4712">
                  <c:v>20181101.xlsx</c:v>
                </c:pt>
                <c:pt idx="4713">
                  <c:v>20181101.xlsx</c:v>
                </c:pt>
                <c:pt idx="4714">
                  <c:v>20181101.xlsx</c:v>
                </c:pt>
                <c:pt idx="4715">
                  <c:v>20181101.xlsx</c:v>
                </c:pt>
                <c:pt idx="4716">
                  <c:v>20181101.xlsx</c:v>
                </c:pt>
                <c:pt idx="4717">
                  <c:v>20181101.xlsx</c:v>
                </c:pt>
                <c:pt idx="4718">
                  <c:v>20181101.xlsx</c:v>
                </c:pt>
                <c:pt idx="4719">
                  <c:v>20181101.xlsx</c:v>
                </c:pt>
                <c:pt idx="4720">
                  <c:v>20181101.xlsx</c:v>
                </c:pt>
                <c:pt idx="4721">
                  <c:v>20181101.xlsx</c:v>
                </c:pt>
                <c:pt idx="4722">
                  <c:v>20181101.xlsx</c:v>
                </c:pt>
                <c:pt idx="4723">
                  <c:v>20181101.xlsx</c:v>
                </c:pt>
                <c:pt idx="4724">
                  <c:v>20181101.xlsx</c:v>
                </c:pt>
                <c:pt idx="4725">
                  <c:v>20181101.xlsx</c:v>
                </c:pt>
                <c:pt idx="4726">
                  <c:v>20181101.xlsx</c:v>
                </c:pt>
                <c:pt idx="4727">
                  <c:v>20181101.xlsx</c:v>
                </c:pt>
                <c:pt idx="4728">
                  <c:v>20181101.xlsx</c:v>
                </c:pt>
                <c:pt idx="4729">
                  <c:v>20181101.xlsx</c:v>
                </c:pt>
                <c:pt idx="4730">
                  <c:v>20181101.xlsx</c:v>
                </c:pt>
                <c:pt idx="4731">
                  <c:v>20181101.xlsx</c:v>
                </c:pt>
                <c:pt idx="4732">
                  <c:v>20181101.xlsx</c:v>
                </c:pt>
                <c:pt idx="4733">
                  <c:v>20181101.xlsx</c:v>
                </c:pt>
                <c:pt idx="4734">
                  <c:v>20181101.xlsx</c:v>
                </c:pt>
                <c:pt idx="4735">
                  <c:v>20181101.xlsx</c:v>
                </c:pt>
                <c:pt idx="4736">
                  <c:v>20181101.xlsx</c:v>
                </c:pt>
                <c:pt idx="4737">
                  <c:v>20181101.xlsx</c:v>
                </c:pt>
                <c:pt idx="4738">
                  <c:v>20181101.xlsx</c:v>
                </c:pt>
                <c:pt idx="4739">
                  <c:v>20181101.xlsx</c:v>
                </c:pt>
                <c:pt idx="4740">
                  <c:v>20181101.xlsx</c:v>
                </c:pt>
                <c:pt idx="4741">
                  <c:v>20181101.xlsx</c:v>
                </c:pt>
                <c:pt idx="4742">
                  <c:v>20181101.xlsx</c:v>
                </c:pt>
                <c:pt idx="4743">
                  <c:v>20181101.xlsx</c:v>
                </c:pt>
                <c:pt idx="4744">
                  <c:v>20181101.xlsx</c:v>
                </c:pt>
                <c:pt idx="4745">
                  <c:v>20181101.xlsx</c:v>
                </c:pt>
                <c:pt idx="4746">
                  <c:v>20181101.xlsx</c:v>
                </c:pt>
                <c:pt idx="4747">
                  <c:v>20181101.xlsx</c:v>
                </c:pt>
                <c:pt idx="4748">
                  <c:v>20181101.xlsx</c:v>
                </c:pt>
                <c:pt idx="4749">
                  <c:v>20181101.xlsx</c:v>
                </c:pt>
                <c:pt idx="4750">
                  <c:v>20181101.xlsx</c:v>
                </c:pt>
                <c:pt idx="4751">
                  <c:v>20181101.xlsx</c:v>
                </c:pt>
                <c:pt idx="4752">
                  <c:v>20181101.xlsx</c:v>
                </c:pt>
                <c:pt idx="4753">
                  <c:v>20181101.xlsx</c:v>
                </c:pt>
                <c:pt idx="4754">
                  <c:v>20181101.xlsx</c:v>
                </c:pt>
                <c:pt idx="4755">
                  <c:v>20181101.xlsx</c:v>
                </c:pt>
                <c:pt idx="4756">
                  <c:v>20181101.xlsx</c:v>
                </c:pt>
                <c:pt idx="4757">
                  <c:v>20181101.xlsx</c:v>
                </c:pt>
                <c:pt idx="4758">
                  <c:v>20181101.xlsx</c:v>
                </c:pt>
                <c:pt idx="4759">
                  <c:v>20181101.xlsx</c:v>
                </c:pt>
                <c:pt idx="4760">
                  <c:v>20181101.xlsx</c:v>
                </c:pt>
                <c:pt idx="4761">
                  <c:v>20181101.xlsx</c:v>
                </c:pt>
                <c:pt idx="4762">
                  <c:v>20181101.xlsx</c:v>
                </c:pt>
                <c:pt idx="4763">
                  <c:v>20181101.xlsx</c:v>
                </c:pt>
                <c:pt idx="4764">
                  <c:v>20181101.xlsx</c:v>
                </c:pt>
                <c:pt idx="4765">
                  <c:v>20181101.xlsx</c:v>
                </c:pt>
                <c:pt idx="4766">
                  <c:v>20181101.xlsx</c:v>
                </c:pt>
                <c:pt idx="4767">
                  <c:v>20181101.xlsx</c:v>
                </c:pt>
                <c:pt idx="4768">
                  <c:v>20181101.xlsx</c:v>
                </c:pt>
                <c:pt idx="4769">
                  <c:v>20181101.xlsx</c:v>
                </c:pt>
                <c:pt idx="4770">
                  <c:v>20181101.xlsx</c:v>
                </c:pt>
                <c:pt idx="4771">
                  <c:v>20181101.xlsx</c:v>
                </c:pt>
                <c:pt idx="4772">
                  <c:v>20181101.xlsx</c:v>
                </c:pt>
                <c:pt idx="4773">
                  <c:v>20181101.xlsx</c:v>
                </c:pt>
                <c:pt idx="4774">
                  <c:v>20181101.xlsx</c:v>
                </c:pt>
                <c:pt idx="4775">
                  <c:v>20181101.xlsx</c:v>
                </c:pt>
                <c:pt idx="4776">
                  <c:v>20181101.xlsx</c:v>
                </c:pt>
                <c:pt idx="4777">
                  <c:v>20181101.xlsx</c:v>
                </c:pt>
                <c:pt idx="4778">
                  <c:v>20181101.xlsx</c:v>
                </c:pt>
                <c:pt idx="4779">
                  <c:v>20181101.xlsx</c:v>
                </c:pt>
                <c:pt idx="4780">
                  <c:v>20181101.xlsx</c:v>
                </c:pt>
                <c:pt idx="4781">
                  <c:v>20181101.xlsx</c:v>
                </c:pt>
                <c:pt idx="4782">
                  <c:v>20181101.xlsx</c:v>
                </c:pt>
                <c:pt idx="4783">
                  <c:v>20181101.xlsx</c:v>
                </c:pt>
                <c:pt idx="4784">
                  <c:v>20181101.xlsx</c:v>
                </c:pt>
                <c:pt idx="4785">
                  <c:v>20181101.xlsx</c:v>
                </c:pt>
                <c:pt idx="4786">
                  <c:v>20181101.xlsx</c:v>
                </c:pt>
                <c:pt idx="4787">
                  <c:v>20181101.xlsx</c:v>
                </c:pt>
                <c:pt idx="4788">
                  <c:v>20181101.xlsx</c:v>
                </c:pt>
                <c:pt idx="4789">
                  <c:v>20181101.xlsx</c:v>
                </c:pt>
                <c:pt idx="4790">
                  <c:v>20181101.xlsx</c:v>
                </c:pt>
                <c:pt idx="4791">
                  <c:v>20181101.xlsx</c:v>
                </c:pt>
                <c:pt idx="4792">
                  <c:v>20181101.xlsx</c:v>
                </c:pt>
                <c:pt idx="4793">
                  <c:v>20181101.xlsx</c:v>
                </c:pt>
                <c:pt idx="4794">
                  <c:v>20181101.xlsx</c:v>
                </c:pt>
                <c:pt idx="4795">
                  <c:v>20181101.xlsx</c:v>
                </c:pt>
                <c:pt idx="4796">
                  <c:v>20181101.xlsx</c:v>
                </c:pt>
                <c:pt idx="4797">
                  <c:v>20181101.xlsx</c:v>
                </c:pt>
                <c:pt idx="4798">
                  <c:v>20181101.xlsx</c:v>
                </c:pt>
                <c:pt idx="4799">
                  <c:v>20181101.xlsx</c:v>
                </c:pt>
                <c:pt idx="4800">
                  <c:v>20181102.xlsx</c:v>
                </c:pt>
                <c:pt idx="4801">
                  <c:v>20181102.xlsx</c:v>
                </c:pt>
                <c:pt idx="4802">
                  <c:v>20181102.xlsx</c:v>
                </c:pt>
                <c:pt idx="4803">
                  <c:v>20181102.xlsx</c:v>
                </c:pt>
                <c:pt idx="4804">
                  <c:v>20181102.xlsx</c:v>
                </c:pt>
                <c:pt idx="4805">
                  <c:v>20181102.xlsx</c:v>
                </c:pt>
                <c:pt idx="4806">
                  <c:v>20181102.xlsx</c:v>
                </c:pt>
                <c:pt idx="4807">
                  <c:v>20181102.xlsx</c:v>
                </c:pt>
                <c:pt idx="4808">
                  <c:v>20181102.xlsx</c:v>
                </c:pt>
                <c:pt idx="4809">
                  <c:v>20181102.xlsx</c:v>
                </c:pt>
                <c:pt idx="4810">
                  <c:v>20181102.xlsx</c:v>
                </c:pt>
                <c:pt idx="4811">
                  <c:v>20181102.xlsx</c:v>
                </c:pt>
                <c:pt idx="4812">
                  <c:v>20181102.xlsx</c:v>
                </c:pt>
                <c:pt idx="4813">
                  <c:v>20181102.xlsx</c:v>
                </c:pt>
                <c:pt idx="4814">
                  <c:v>20181102.xlsx</c:v>
                </c:pt>
                <c:pt idx="4815">
                  <c:v>20181102.xlsx</c:v>
                </c:pt>
                <c:pt idx="4816">
                  <c:v>20181102.xlsx</c:v>
                </c:pt>
                <c:pt idx="4817">
                  <c:v>20181102.xlsx</c:v>
                </c:pt>
                <c:pt idx="4818">
                  <c:v>20181102.xlsx</c:v>
                </c:pt>
                <c:pt idx="4819">
                  <c:v>20181102.xlsx</c:v>
                </c:pt>
                <c:pt idx="4820">
                  <c:v>20181102.xlsx</c:v>
                </c:pt>
                <c:pt idx="4821">
                  <c:v>20181102.xlsx</c:v>
                </c:pt>
                <c:pt idx="4822">
                  <c:v>20181102.xlsx</c:v>
                </c:pt>
                <c:pt idx="4823">
                  <c:v>20181102.xlsx</c:v>
                </c:pt>
                <c:pt idx="4824">
                  <c:v>20181102.xlsx</c:v>
                </c:pt>
                <c:pt idx="4825">
                  <c:v>20181102.xlsx</c:v>
                </c:pt>
                <c:pt idx="4826">
                  <c:v>20181102.xlsx</c:v>
                </c:pt>
                <c:pt idx="4827">
                  <c:v>20181102.xlsx</c:v>
                </c:pt>
                <c:pt idx="4828">
                  <c:v>20181102.xlsx</c:v>
                </c:pt>
                <c:pt idx="4829">
                  <c:v>20181102.xlsx</c:v>
                </c:pt>
                <c:pt idx="4830">
                  <c:v>20181102.xlsx</c:v>
                </c:pt>
                <c:pt idx="4831">
                  <c:v>20181102.xlsx</c:v>
                </c:pt>
                <c:pt idx="4832">
                  <c:v>20181102.xlsx</c:v>
                </c:pt>
                <c:pt idx="4833">
                  <c:v>20181102.xlsx</c:v>
                </c:pt>
                <c:pt idx="4834">
                  <c:v>20181102.xlsx</c:v>
                </c:pt>
                <c:pt idx="4835">
                  <c:v>20181102.xlsx</c:v>
                </c:pt>
                <c:pt idx="4836">
                  <c:v>20181102.xlsx</c:v>
                </c:pt>
                <c:pt idx="4837">
                  <c:v>20181102.xlsx</c:v>
                </c:pt>
                <c:pt idx="4838">
                  <c:v>20181102.xlsx</c:v>
                </c:pt>
                <c:pt idx="4839">
                  <c:v>20181102.xlsx</c:v>
                </c:pt>
                <c:pt idx="4840">
                  <c:v>20181102.xlsx</c:v>
                </c:pt>
                <c:pt idx="4841">
                  <c:v>20181102.xlsx</c:v>
                </c:pt>
                <c:pt idx="4842">
                  <c:v>20181102.xlsx</c:v>
                </c:pt>
                <c:pt idx="4843">
                  <c:v>20181102.xlsx</c:v>
                </c:pt>
                <c:pt idx="4844">
                  <c:v>20181102.xlsx</c:v>
                </c:pt>
                <c:pt idx="4845">
                  <c:v>20181102.xlsx</c:v>
                </c:pt>
                <c:pt idx="4846">
                  <c:v>20181102.xlsx</c:v>
                </c:pt>
                <c:pt idx="4847">
                  <c:v>20181102.xlsx</c:v>
                </c:pt>
                <c:pt idx="4848">
                  <c:v>20181102.xlsx</c:v>
                </c:pt>
                <c:pt idx="4849">
                  <c:v>20181102.xlsx</c:v>
                </c:pt>
                <c:pt idx="4850">
                  <c:v>20181102.xlsx</c:v>
                </c:pt>
                <c:pt idx="4851">
                  <c:v>20181102.xlsx</c:v>
                </c:pt>
                <c:pt idx="4852">
                  <c:v>20181102.xlsx</c:v>
                </c:pt>
                <c:pt idx="4853">
                  <c:v>20181102.xlsx</c:v>
                </c:pt>
                <c:pt idx="4854">
                  <c:v>20181102.xlsx</c:v>
                </c:pt>
                <c:pt idx="4855">
                  <c:v>20181102.xlsx</c:v>
                </c:pt>
                <c:pt idx="4856">
                  <c:v>20181102.xlsx</c:v>
                </c:pt>
                <c:pt idx="4857">
                  <c:v>20181102.xlsx</c:v>
                </c:pt>
                <c:pt idx="4858">
                  <c:v>20181102.xlsx</c:v>
                </c:pt>
                <c:pt idx="4859">
                  <c:v>20181102.xlsx</c:v>
                </c:pt>
                <c:pt idx="4860">
                  <c:v>20181102.xlsx</c:v>
                </c:pt>
                <c:pt idx="4861">
                  <c:v>20181102.xlsx</c:v>
                </c:pt>
                <c:pt idx="4862">
                  <c:v>20181102.xlsx</c:v>
                </c:pt>
                <c:pt idx="4863">
                  <c:v>20181102.xlsx</c:v>
                </c:pt>
                <c:pt idx="4864">
                  <c:v>20181102.xlsx</c:v>
                </c:pt>
                <c:pt idx="4865">
                  <c:v>20181102.xlsx</c:v>
                </c:pt>
                <c:pt idx="4866">
                  <c:v>20181102.xlsx</c:v>
                </c:pt>
                <c:pt idx="4867">
                  <c:v>20181102.xlsx</c:v>
                </c:pt>
                <c:pt idx="4868">
                  <c:v>20181102.xlsx</c:v>
                </c:pt>
                <c:pt idx="4869">
                  <c:v>20181102.xlsx</c:v>
                </c:pt>
                <c:pt idx="4870">
                  <c:v>20181102.xlsx</c:v>
                </c:pt>
                <c:pt idx="4871">
                  <c:v>20181102.xlsx</c:v>
                </c:pt>
                <c:pt idx="4872">
                  <c:v>20181102.xlsx</c:v>
                </c:pt>
                <c:pt idx="4873">
                  <c:v>20181102.xlsx</c:v>
                </c:pt>
                <c:pt idx="4874">
                  <c:v>20181102.xlsx</c:v>
                </c:pt>
                <c:pt idx="4875">
                  <c:v>20181102.xlsx</c:v>
                </c:pt>
                <c:pt idx="4876">
                  <c:v>20181102.xlsx</c:v>
                </c:pt>
                <c:pt idx="4877">
                  <c:v>20181102.xlsx</c:v>
                </c:pt>
                <c:pt idx="4878">
                  <c:v>20181102.xlsx</c:v>
                </c:pt>
                <c:pt idx="4879">
                  <c:v>20181102.xlsx</c:v>
                </c:pt>
                <c:pt idx="4880">
                  <c:v>20181102.xlsx</c:v>
                </c:pt>
                <c:pt idx="4881">
                  <c:v>20181102.xlsx</c:v>
                </c:pt>
                <c:pt idx="4882">
                  <c:v>20181102.xlsx</c:v>
                </c:pt>
                <c:pt idx="4883">
                  <c:v>20181102.xlsx</c:v>
                </c:pt>
                <c:pt idx="4884">
                  <c:v>20181102.xlsx</c:v>
                </c:pt>
                <c:pt idx="4885">
                  <c:v>20181102.xlsx</c:v>
                </c:pt>
                <c:pt idx="4886">
                  <c:v>20181102.xlsx</c:v>
                </c:pt>
                <c:pt idx="4887">
                  <c:v>20181102.xlsx</c:v>
                </c:pt>
                <c:pt idx="4888">
                  <c:v>20181102.xlsx</c:v>
                </c:pt>
                <c:pt idx="4889">
                  <c:v>20181102.xlsx</c:v>
                </c:pt>
                <c:pt idx="4890">
                  <c:v>20181102.xlsx</c:v>
                </c:pt>
                <c:pt idx="4891">
                  <c:v>20181102.xlsx</c:v>
                </c:pt>
                <c:pt idx="4892">
                  <c:v>20181102.xlsx</c:v>
                </c:pt>
                <c:pt idx="4893">
                  <c:v>20181102.xlsx</c:v>
                </c:pt>
                <c:pt idx="4894">
                  <c:v>20181102.xlsx</c:v>
                </c:pt>
                <c:pt idx="4895">
                  <c:v>20181102.xlsx</c:v>
                </c:pt>
                <c:pt idx="4896">
                  <c:v>20181102.xlsx</c:v>
                </c:pt>
                <c:pt idx="4897">
                  <c:v>20181102.xlsx</c:v>
                </c:pt>
                <c:pt idx="4898">
                  <c:v>20181102.xlsx</c:v>
                </c:pt>
                <c:pt idx="4899">
                  <c:v>20181102.xlsx</c:v>
                </c:pt>
                <c:pt idx="4900">
                  <c:v>20181102.xlsx</c:v>
                </c:pt>
                <c:pt idx="4901">
                  <c:v>20181102.xlsx</c:v>
                </c:pt>
                <c:pt idx="4902">
                  <c:v>20181102.xlsx</c:v>
                </c:pt>
                <c:pt idx="4903">
                  <c:v>20181102.xlsx</c:v>
                </c:pt>
                <c:pt idx="4904">
                  <c:v>20181102.xlsx</c:v>
                </c:pt>
                <c:pt idx="4905">
                  <c:v>20181102.xlsx</c:v>
                </c:pt>
                <c:pt idx="4906">
                  <c:v>20181102.xlsx</c:v>
                </c:pt>
                <c:pt idx="4907">
                  <c:v>20181102.xlsx</c:v>
                </c:pt>
                <c:pt idx="4908">
                  <c:v>20181102.xlsx</c:v>
                </c:pt>
                <c:pt idx="4909">
                  <c:v>20181102.xlsx</c:v>
                </c:pt>
                <c:pt idx="4910">
                  <c:v>20181102.xlsx</c:v>
                </c:pt>
                <c:pt idx="4911">
                  <c:v>20181102.xlsx</c:v>
                </c:pt>
                <c:pt idx="4912">
                  <c:v>20181102.xlsx</c:v>
                </c:pt>
                <c:pt idx="4913">
                  <c:v>20181102.xlsx</c:v>
                </c:pt>
                <c:pt idx="4914">
                  <c:v>20181102.xlsx</c:v>
                </c:pt>
                <c:pt idx="4915">
                  <c:v>20181102.xlsx</c:v>
                </c:pt>
                <c:pt idx="4916">
                  <c:v>20181102.xlsx</c:v>
                </c:pt>
                <c:pt idx="4917">
                  <c:v>20181102.xlsx</c:v>
                </c:pt>
                <c:pt idx="4918">
                  <c:v>20181102.xlsx</c:v>
                </c:pt>
                <c:pt idx="4919">
                  <c:v>20181102.xlsx</c:v>
                </c:pt>
                <c:pt idx="4920">
                  <c:v>20181102.xlsx</c:v>
                </c:pt>
                <c:pt idx="4921">
                  <c:v>20181102.xlsx</c:v>
                </c:pt>
                <c:pt idx="4922">
                  <c:v>20181102.xlsx</c:v>
                </c:pt>
                <c:pt idx="4923">
                  <c:v>20181102.xlsx</c:v>
                </c:pt>
                <c:pt idx="4924">
                  <c:v>20181102.xlsx</c:v>
                </c:pt>
                <c:pt idx="4925">
                  <c:v>20181102.xlsx</c:v>
                </c:pt>
                <c:pt idx="4926">
                  <c:v>20181102.xlsx</c:v>
                </c:pt>
                <c:pt idx="4927">
                  <c:v>20181102.xlsx</c:v>
                </c:pt>
                <c:pt idx="4928">
                  <c:v>20181102.xlsx</c:v>
                </c:pt>
                <c:pt idx="4929">
                  <c:v>20181102.xlsx</c:v>
                </c:pt>
                <c:pt idx="4930">
                  <c:v>20181102.xlsx</c:v>
                </c:pt>
                <c:pt idx="4931">
                  <c:v>20181102.xlsx</c:v>
                </c:pt>
                <c:pt idx="4932">
                  <c:v>20181102.xlsx</c:v>
                </c:pt>
                <c:pt idx="4933">
                  <c:v>20181102.xlsx</c:v>
                </c:pt>
                <c:pt idx="4934">
                  <c:v>20181102.xlsx</c:v>
                </c:pt>
                <c:pt idx="4935">
                  <c:v>20181102.xlsx</c:v>
                </c:pt>
                <c:pt idx="4936">
                  <c:v>20181102.xlsx</c:v>
                </c:pt>
                <c:pt idx="4937">
                  <c:v>20181102.xlsx</c:v>
                </c:pt>
                <c:pt idx="4938">
                  <c:v>20181102.xlsx</c:v>
                </c:pt>
                <c:pt idx="4939">
                  <c:v>20181102.xlsx</c:v>
                </c:pt>
                <c:pt idx="4940">
                  <c:v>20181102.xlsx</c:v>
                </c:pt>
                <c:pt idx="4941">
                  <c:v>20181102.xlsx</c:v>
                </c:pt>
                <c:pt idx="4942">
                  <c:v>20181102.xlsx</c:v>
                </c:pt>
                <c:pt idx="4943">
                  <c:v>20181102.xlsx</c:v>
                </c:pt>
                <c:pt idx="4944">
                  <c:v>20181102.xlsx</c:v>
                </c:pt>
                <c:pt idx="4945">
                  <c:v>20181102.xlsx</c:v>
                </c:pt>
                <c:pt idx="4946">
                  <c:v>20181102.xlsx</c:v>
                </c:pt>
                <c:pt idx="4947">
                  <c:v>20181102.xlsx</c:v>
                </c:pt>
                <c:pt idx="4948">
                  <c:v>20181102.xlsx</c:v>
                </c:pt>
                <c:pt idx="4949">
                  <c:v>20181102.xlsx</c:v>
                </c:pt>
                <c:pt idx="4950">
                  <c:v>20181106.xlsx</c:v>
                </c:pt>
                <c:pt idx="4951">
                  <c:v>20181106.xlsx</c:v>
                </c:pt>
                <c:pt idx="4952">
                  <c:v>20181106.xlsx</c:v>
                </c:pt>
                <c:pt idx="4953">
                  <c:v>20181106.xlsx</c:v>
                </c:pt>
                <c:pt idx="4954">
                  <c:v>20181106.xlsx</c:v>
                </c:pt>
                <c:pt idx="4955">
                  <c:v>20181106.xlsx</c:v>
                </c:pt>
                <c:pt idx="4956">
                  <c:v>20181106.xlsx</c:v>
                </c:pt>
                <c:pt idx="4957">
                  <c:v>20181106.xlsx</c:v>
                </c:pt>
                <c:pt idx="4958">
                  <c:v>20181106.xlsx</c:v>
                </c:pt>
                <c:pt idx="4959">
                  <c:v>20181106.xlsx</c:v>
                </c:pt>
                <c:pt idx="4960">
                  <c:v>20181106.xlsx</c:v>
                </c:pt>
                <c:pt idx="4961">
                  <c:v>20181106.xlsx</c:v>
                </c:pt>
                <c:pt idx="4962">
                  <c:v>20181106.xlsx</c:v>
                </c:pt>
                <c:pt idx="4963">
                  <c:v>20181106.xlsx</c:v>
                </c:pt>
                <c:pt idx="4964">
                  <c:v>20181106.xlsx</c:v>
                </c:pt>
                <c:pt idx="4965">
                  <c:v>20181106.xlsx</c:v>
                </c:pt>
                <c:pt idx="4966">
                  <c:v>20181106.xlsx</c:v>
                </c:pt>
                <c:pt idx="4967">
                  <c:v>20181106.xlsx</c:v>
                </c:pt>
                <c:pt idx="4968">
                  <c:v>20181106.xlsx</c:v>
                </c:pt>
                <c:pt idx="4969">
                  <c:v>20181106.xlsx</c:v>
                </c:pt>
                <c:pt idx="4970">
                  <c:v>20181106.xlsx</c:v>
                </c:pt>
                <c:pt idx="4971">
                  <c:v>20181106.xlsx</c:v>
                </c:pt>
                <c:pt idx="4972">
                  <c:v>20181106.xlsx</c:v>
                </c:pt>
                <c:pt idx="4973">
                  <c:v>20181106.xlsx</c:v>
                </c:pt>
                <c:pt idx="4974">
                  <c:v>20181106.xlsx</c:v>
                </c:pt>
                <c:pt idx="4975">
                  <c:v>20181106.xlsx</c:v>
                </c:pt>
                <c:pt idx="4976">
                  <c:v>20181106.xlsx</c:v>
                </c:pt>
                <c:pt idx="4977">
                  <c:v>20181106.xlsx</c:v>
                </c:pt>
                <c:pt idx="4978">
                  <c:v>20181106.xlsx</c:v>
                </c:pt>
                <c:pt idx="4979">
                  <c:v>20181106.xlsx</c:v>
                </c:pt>
                <c:pt idx="4980">
                  <c:v>20181106.xlsx</c:v>
                </c:pt>
                <c:pt idx="4981">
                  <c:v>20181106.xlsx</c:v>
                </c:pt>
                <c:pt idx="4982">
                  <c:v>20181106.xlsx</c:v>
                </c:pt>
                <c:pt idx="4983">
                  <c:v>20181106.xlsx</c:v>
                </c:pt>
                <c:pt idx="4984">
                  <c:v>20181106.xlsx</c:v>
                </c:pt>
                <c:pt idx="4985">
                  <c:v>20181106.xlsx</c:v>
                </c:pt>
                <c:pt idx="4986">
                  <c:v>20181106.xlsx</c:v>
                </c:pt>
                <c:pt idx="4987">
                  <c:v>20181106.xlsx</c:v>
                </c:pt>
                <c:pt idx="4988">
                  <c:v>20181106.xlsx</c:v>
                </c:pt>
                <c:pt idx="4989">
                  <c:v>20181106.xlsx</c:v>
                </c:pt>
                <c:pt idx="4990">
                  <c:v>20181106.xlsx</c:v>
                </c:pt>
                <c:pt idx="4991">
                  <c:v>20181106.xlsx</c:v>
                </c:pt>
                <c:pt idx="4992">
                  <c:v>20181106.xlsx</c:v>
                </c:pt>
                <c:pt idx="4993">
                  <c:v>20181106.xlsx</c:v>
                </c:pt>
                <c:pt idx="4994">
                  <c:v>20181106.xlsx</c:v>
                </c:pt>
                <c:pt idx="4995">
                  <c:v>20181106.xlsx</c:v>
                </c:pt>
                <c:pt idx="4996">
                  <c:v>20181106.xlsx</c:v>
                </c:pt>
                <c:pt idx="4997">
                  <c:v>20181106.xlsx</c:v>
                </c:pt>
                <c:pt idx="4998">
                  <c:v>20181106.xlsx</c:v>
                </c:pt>
                <c:pt idx="4999">
                  <c:v>20181106.xlsx</c:v>
                </c:pt>
                <c:pt idx="5000">
                  <c:v>20181106.xlsx</c:v>
                </c:pt>
                <c:pt idx="5001">
                  <c:v>20181106.xlsx</c:v>
                </c:pt>
                <c:pt idx="5002">
                  <c:v>20181106.xlsx</c:v>
                </c:pt>
                <c:pt idx="5003">
                  <c:v>20181106.xlsx</c:v>
                </c:pt>
                <c:pt idx="5004">
                  <c:v>20181106.xlsx</c:v>
                </c:pt>
                <c:pt idx="5005">
                  <c:v>20181106.xlsx</c:v>
                </c:pt>
                <c:pt idx="5006">
                  <c:v>20181106.xlsx</c:v>
                </c:pt>
                <c:pt idx="5007">
                  <c:v>20181106.xlsx</c:v>
                </c:pt>
                <c:pt idx="5008">
                  <c:v>20181106.xlsx</c:v>
                </c:pt>
                <c:pt idx="5009">
                  <c:v>20181106.xlsx</c:v>
                </c:pt>
                <c:pt idx="5010">
                  <c:v>20181106.xlsx</c:v>
                </c:pt>
                <c:pt idx="5011">
                  <c:v>20181106.xlsx</c:v>
                </c:pt>
                <c:pt idx="5012">
                  <c:v>20181106.xlsx</c:v>
                </c:pt>
                <c:pt idx="5013">
                  <c:v>20181106.xlsx</c:v>
                </c:pt>
                <c:pt idx="5014">
                  <c:v>20181106.xlsx</c:v>
                </c:pt>
                <c:pt idx="5015">
                  <c:v>20181106.xlsx</c:v>
                </c:pt>
                <c:pt idx="5016">
                  <c:v>20181106.xlsx</c:v>
                </c:pt>
                <c:pt idx="5017">
                  <c:v>20181106.xlsx</c:v>
                </c:pt>
                <c:pt idx="5018">
                  <c:v>20181106.xlsx</c:v>
                </c:pt>
                <c:pt idx="5019">
                  <c:v>20181106.xlsx</c:v>
                </c:pt>
                <c:pt idx="5020">
                  <c:v>20181106.xlsx</c:v>
                </c:pt>
                <c:pt idx="5021">
                  <c:v>20181106.xlsx</c:v>
                </c:pt>
                <c:pt idx="5022">
                  <c:v>20181106.xlsx</c:v>
                </c:pt>
                <c:pt idx="5023">
                  <c:v>20181106.xlsx</c:v>
                </c:pt>
                <c:pt idx="5024">
                  <c:v>20181106.xlsx</c:v>
                </c:pt>
                <c:pt idx="5025">
                  <c:v>20181106.xlsx</c:v>
                </c:pt>
                <c:pt idx="5026">
                  <c:v>20181106.xlsx</c:v>
                </c:pt>
                <c:pt idx="5027">
                  <c:v>20181106.xlsx</c:v>
                </c:pt>
                <c:pt idx="5028">
                  <c:v>20181106.xlsx</c:v>
                </c:pt>
                <c:pt idx="5029">
                  <c:v>20181106.xlsx</c:v>
                </c:pt>
                <c:pt idx="5030">
                  <c:v>20181106.xlsx</c:v>
                </c:pt>
                <c:pt idx="5031">
                  <c:v>20181106.xlsx</c:v>
                </c:pt>
                <c:pt idx="5032">
                  <c:v>20181106.xlsx</c:v>
                </c:pt>
                <c:pt idx="5033">
                  <c:v>20181106.xlsx</c:v>
                </c:pt>
                <c:pt idx="5034">
                  <c:v>20181106.xlsx</c:v>
                </c:pt>
                <c:pt idx="5035">
                  <c:v>20181106.xlsx</c:v>
                </c:pt>
                <c:pt idx="5036">
                  <c:v>20181106.xlsx</c:v>
                </c:pt>
                <c:pt idx="5037">
                  <c:v>20181106.xlsx</c:v>
                </c:pt>
                <c:pt idx="5038">
                  <c:v>20181106.xlsx</c:v>
                </c:pt>
                <c:pt idx="5039">
                  <c:v>20181106.xlsx</c:v>
                </c:pt>
                <c:pt idx="5040">
                  <c:v>20181106.xlsx</c:v>
                </c:pt>
                <c:pt idx="5041">
                  <c:v>20181106.xlsx</c:v>
                </c:pt>
                <c:pt idx="5042">
                  <c:v>20181106.xlsx</c:v>
                </c:pt>
                <c:pt idx="5043">
                  <c:v>20181106.xlsx</c:v>
                </c:pt>
                <c:pt idx="5044">
                  <c:v>20181106.xlsx</c:v>
                </c:pt>
                <c:pt idx="5045">
                  <c:v>20181106.xlsx</c:v>
                </c:pt>
                <c:pt idx="5046">
                  <c:v>20181106.xlsx</c:v>
                </c:pt>
                <c:pt idx="5047">
                  <c:v>20181106.xlsx</c:v>
                </c:pt>
                <c:pt idx="5048">
                  <c:v>20181106.xlsx</c:v>
                </c:pt>
                <c:pt idx="5049">
                  <c:v>20181106.xlsx</c:v>
                </c:pt>
                <c:pt idx="5050">
                  <c:v>20181106.xlsx</c:v>
                </c:pt>
                <c:pt idx="5051">
                  <c:v>20181106.xlsx</c:v>
                </c:pt>
                <c:pt idx="5052">
                  <c:v>20181106.xlsx</c:v>
                </c:pt>
                <c:pt idx="5053">
                  <c:v>20181106.xlsx</c:v>
                </c:pt>
                <c:pt idx="5054">
                  <c:v>20181106.xlsx</c:v>
                </c:pt>
                <c:pt idx="5055">
                  <c:v>20181106.xlsx</c:v>
                </c:pt>
                <c:pt idx="5056">
                  <c:v>20181106.xlsx</c:v>
                </c:pt>
                <c:pt idx="5057">
                  <c:v>20181106.xlsx</c:v>
                </c:pt>
                <c:pt idx="5058">
                  <c:v>20181106.xlsx</c:v>
                </c:pt>
                <c:pt idx="5059">
                  <c:v>20181106.xlsx</c:v>
                </c:pt>
                <c:pt idx="5060">
                  <c:v>20181106.xlsx</c:v>
                </c:pt>
                <c:pt idx="5061">
                  <c:v>20181106.xlsx</c:v>
                </c:pt>
                <c:pt idx="5062">
                  <c:v>20181106.xlsx</c:v>
                </c:pt>
                <c:pt idx="5063">
                  <c:v>20181106.xlsx</c:v>
                </c:pt>
                <c:pt idx="5064">
                  <c:v>20181106.xlsx</c:v>
                </c:pt>
                <c:pt idx="5065">
                  <c:v>20181106.xlsx</c:v>
                </c:pt>
                <c:pt idx="5066">
                  <c:v>20181106.xlsx</c:v>
                </c:pt>
                <c:pt idx="5067">
                  <c:v>20181106.xlsx</c:v>
                </c:pt>
                <c:pt idx="5068">
                  <c:v>20181106.xlsx</c:v>
                </c:pt>
                <c:pt idx="5069">
                  <c:v>20181106.xlsx</c:v>
                </c:pt>
                <c:pt idx="5070">
                  <c:v>20181106.xlsx</c:v>
                </c:pt>
                <c:pt idx="5071">
                  <c:v>20181106.xlsx</c:v>
                </c:pt>
                <c:pt idx="5072">
                  <c:v>20181106.xlsx</c:v>
                </c:pt>
                <c:pt idx="5073">
                  <c:v>20181106.xlsx</c:v>
                </c:pt>
                <c:pt idx="5074">
                  <c:v>20181106.xlsx</c:v>
                </c:pt>
                <c:pt idx="5075">
                  <c:v>20181106.xlsx</c:v>
                </c:pt>
                <c:pt idx="5076">
                  <c:v>20181106.xlsx</c:v>
                </c:pt>
                <c:pt idx="5077">
                  <c:v>20181106.xlsx</c:v>
                </c:pt>
                <c:pt idx="5078">
                  <c:v>20181106.xlsx</c:v>
                </c:pt>
                <c:pt idx="5079">
                  <c:v>20181106.xlsx</c:v>
                </c:pt>
                <c:pt idx="5080">
                  <c:v>20181106.xlsx</c:v>
                </c:pt>
                <c:pt idx="5081">
                  <c:v>20181106.xlsx</c:v>
                </c:pt>
                <c:pt idx="5082">
                  <c:v>20181106.xlsx</c:v>
                </c:pt>
                <c:pt idx="5083">
                  <c:v>20181106.xlsx</c:v>
                </c:pt>
                <c:pt idx="5084">
                  <c:v>20181106.xlsx</c:v>
                </c:pt>
                <c:pt idx="5085">
                  <c:v>20181106.xlsx</c:v>
                </c:pt>
                <c:pt idx="5086">
                  <c:v>20181106.xlsx</c:v>
                </c:pt>
                <c:pt idx="5087">
                  <c:v>20181106.xlsx</c:v>
                </c:pt>
                <c:pt idx="5088">
                  <c:v>20181106.xlsx</c:v>
                </c:pt>
                <c:pt idx="5089">
                  <c:v>20181106.xlsx</c:v>
                </c:pt>
                <c:pt idx="5090">
                  <c:v>20181106.xlsx</c:v>
                </c:pt>
                <c:pt idx="5091">
                  <c:v>20181106.xlsx</c:v>
                </c:pt>
                <c:pt idx="5092">
                  <c:v>20181106.xlsx</c:v>
                </c:pt>
                <c:pt idx="5093">
                  <c:v>20181106.xlsx</c:v>
                </c:pt>
                <c:pt idx="5094">
                  <c:v>20181106.xlsx</c:v>
                </c:pt>
                <c:pt idx="5095">
                  <c:v>20181106.xlsx</c:v>
                </c:pt>
                <c:pt idx="5096">
                  <c:v>20181106.xlsx</c:v>
                </c:pt>
                <c:pt idx="5097">
                  <c:v>20181106.xlsx</c:v>
                </c:pt>
                <c:pt idx="5098">
                  <c:v>20181106.xlsx</c:v>
                </c:pt>
                <c:pt idx="5099">
                  <c:v>20181106.xlsx</c:v>
                </c:pt>
                <c:pt idx="5100">
                  <c:v>20181107.xlsx</c:v>
                </c:pt>
                <c:pt idx="5101">
                  <c:v>20181107.xlsx</c:v>
                </c:pt>
                <c:pt idx="5102">
                  <c:v>20181107.xlsx</c:v>
                </c:pt>
                <c:pt idx="5103">
                  <c:v>20181107.xlsx</c:v>
                </c:pt>
                <c:pt idx="5104">
                  <c:v>20181107.xlsx</c:v>
                </c:pt>
                <c:pt idx="5105">
                  <c:v>20181107.xlsx</c:v>
                </c:pt>
                <c:pt idx="5106">
                  <c:v>20181107.xlsx</c:v>
                </c:pt>
                <c:pt idx="5107">
                  <c:v>20181107.xlsx</c:v>
                </c:pt>
                <c:pt idx="5108">
                  <c:v>20181107.xlsx</c:v>
                </c:pt>
                <c:pt idx="5109">
                  <c:v>20181107.xlsx</c:v>
                </c:pt>
                <c:pt idx="5110">
                  <c:v>20181107.xlsx</c:v>
                </c:pt>
                <c:pt idx="5111">
                  <c:v>20181107.xlsx</c:v>
                </c:pt>
                <c:pt idx="5112">
                  <c:v>20181107.xlsx</c:v>
                </c:pt>
                <c:pt idx="5113">
                  <c:v>20181107.xlsx</c:v>
                </c:pt>
                <c:pt idx="5114">
                  <c:v>20181107.xlsx</c:v>
                </c:pt>
                <c:pt idx="5115">
                  <c:v>20181107.xlsx</c:v>
                </c:pt>
                <c:pt idx="5116">
                  <c:v>20181107.xlsx</c:v>
                </c:pt>
                <c:pt idx="5117">
                  <c:v>20181107.xlsx</c:v>
                </c:pt>
                <c:pt idx="5118">
                  <c:v>20181107.xlsx</c:v>
                </c:pt>
                <c:pt idx="5119">
                  <c:v>20181107.xlsx</c:v>
                </c:pt>
                <c:pt idx="5120">
                  <c:v>20181107.xlsx</c:v>
                </c:pt>
                <c:pt idx="5121">
                  <c:v>20181107.xlsx</c:v>
                </c:pt>
                <c:pt idx="5122">
                  <c:v>20181107.xlsx</c:v>
                </c:pt>
                <c:pt idx="5123">
                  <c:v>20181107.xlsx</c:v>
                </c:pt>
                <c:pt idx="5124">
                  <c:v>20181107.xlsx</c:v>
                </c:pt>
                <c:pt idx="5125">
                  <c:v>20181107.xlsx</c:v>
                </c:pt>
                <c:pt idx="5126">
                  <c:v>20181107.xlsx</c:v>
                </c:pt>
                <c:pt idx="5127">
                  <c:v>20181107.xlsx</c:v>
                </c:pt>
                <c:pt idx="5128">
                  <c:v>20181107.xlsx</c:v>
                </c:pt>
                <c:pt idx="5129">
                  <c:v>20181107.xlsx</c:v>
                </c:pt>
                <c:pt idx="5130">
                  <c:v>20181107.xlsx</c:v>
                </c:pt>
                <c:pt idx="5131">
                  <c:v>20181107.xlsx</c:v>
                </c:pt>
                <c:pt idx="5132">
                  <c:v>20181107.xlsx</c:v>
                </c:pt>
                <c:pt idx="5133">
                  <c:v>20181107.xlsx</c:v>
                </c:pt>
                <c:pt idx="5134">
                  <c:v>20181107.xlsx</c:v>
                </c:pt>
                <c:pt idx="5135">
                  <c:v>20181107.xlsx</c:v>
                </c:pt>
                <c:pt idx="5136">
                  <c:v>20181107.xlsx</c:v>
                </c:pt>
                <c:pt idx="5137">
                  <c:v>20181107.xlsx</c:v>
                </c:pt>
                <c:pt idx="5138">
                  <c:v>20181107.xlsx</c:v>
                </c:pt>
                <c:pt idx="5139">
                  <c:v>20181107.xlsx</c:v>
                </c:pt>
                <c:pt idx="5140">
                  <c:v>20181107.xlsx</c:v>
                </c:pt>
                <c:pt idx="5141">
                  <c:v>20181107.xlsx</c:v>
                </c:pt>
                <c:pt idx="5142">
                  <c:v>20181107.xlsx</c:v>
                </c:pt>
                <c:pt idx="5143">
                  <c:v>20181107.xlsx</c:v>
                </c:pt>
                <c:pt idx="5144">
                  <c:v>20181107.xlsx</c:v>
                </c:pt>
                <c:pt idx="5145">
                  <c:v>20181107.xlsx</c:v>
                </c:pt>
                <c:pt idx="5146">
                  <c:v>20181107.xlsx</c:v>
                </c:pt>
                <c:pt idx="5147">
                  <c:v>20181107.xlsx</c:v>
                </c:pt>
                <c:pt idx="5148">
                  <c:v>20181107.xlsx</c:v>
                </c:pt>
                <c:pt idx="5149">
                  <c:v>20181107.xlsx</c:v>
                </c:pt>
                <c:pt idx="5150">
                  <c:v>20181107.xlsx</c:v>
                </c:pt>
                <c:pt idx="5151">
                  <c:v>20181107.xlsx</c:v>
                </c:pt>
                <c:pt idx="5152">
                  <c:v>20181107.xlsx</c:v>
                </c:pt>
                <c:pt idx="5153">
                  <c:v>20181107.xlsx</c:v>
                </c:pt>
                <c:pt idx="5154">
                  <c:v>20181107.xlsx</c:v>
                </c:pt>
                <c:pt idx="5155">
                  <c:v>20181107.xlsx</c:v>
                </c:pt>
                <c:pt idx="5156">
                  <c:v>20181107.xlsx</c:v>
                </c:pt>
                <c:pt idx="5157">
                  <c:v>20181107.xlsx</c:v>
                </c:pt>
                <c:pt idx="5158">
                  <c:v>20181107.xlsx</c:v>
                </c:pt>
                <c:pt idx="5159">
                  <c:v>20181107.xlsx</c:v>
                </c:pt>
                <c:pt idx="5160">
                  <c:v>20181107.xlsx</c:v>
                </c:pt>
                <c:pt idx="5161">
                  <c:v>20181107.xlsx</c:v>
                </c:pt>
                <c:pt idx="5162">
                  <c:v>20181107.xlsx</c:v>
                </c:pt>
                <c:pt idx="5163">
                  <c:v>20181107.xlsx</c:v>
                </c:pt>
                <c:pt idx="5164">
                  <c:v>20181107.xlsx</c:v>
                </c:pt>
                <c:pt idx="5165">
                  <c:v>20181107.xlsx</c:v>
                </c:pt>
                <c:pt idx="5166">
                  <c:v>20181107.xlsx</c:v>
                </c:pt>
                <c:pt idx="5167">
                  <c:v>20181107.xlsx</c:v>
                </c:pt>
                <c:pt idx="5168">
                  <c:v>20181107.xlsx</c:v>
                </c:pt>
                <c:pt idx="5169">
                  <c:v>20181107.xlsx</c:v>
                </c:pt>
                <c:pt idx="5170">
                  <c:v>20181107.xlsx</c:v>
                </c:pt>
                <c:pt idx="5171">
                  <c:v>20181107.xlsx</c:v>
                </c:pt>
                <c:pt idx="5172">
                  <c:v>20181107.xlsx</c:v>
                </c:pt>
                <c:pt idx="5173">
                  <c:v>20181107.xlsx</c:v>
                </c:pt>
                <c:pt idx="5174">
                  <c:v>20181107.xlsx</c:v>
                </c:pt>
                <c:pt idx="5175">
                  <c:v>20181107.xlsx</c:v>
                </c:pt>
                <c:pt idx="5176">
                  <c:v>20181107.xlsx</c:v>
                </c:pt>
                <c:pt idx="5177">
                  <c:v>20181107.xlsx</c:v>
                </c:pt>
                <c:pt idx="5178">
                  <c:v>20181107.xlsx</c:v>
                </c:pt>
                <c:pt idx="5179">
                  <c:v>20181107.xlsx</c:v>
                </c:pt>
                <c:pt idx="5180">
                  <c:v>20181107.xlsx</c:v>
                </c:pt>
                <c:pt idx="5181">
                  <c:v>20181107.xlsx</c:v>
                </c:pt>
                <c:pt idx="5182">
                  <c:v>20181107.xlsx</c:v>
                </c:pt>
                <c:pt idx="5183">
                  <c:v>20181107.xlsx</c:v>
                </c:pt>
                <c:pt idx="5184">
                  <c:v>20181107.xlsx</c:v>
                </c:pt>
                <c:pt idx="5185">
                  <c:v>20181107.xlsx</c:v>
                </c:pt>
                <c:pt idx="5186">
                  <c:v>20181107.xlsx</c:v>
                </c:pt>
                <c:pt idx="5187">
                  <c:v>20181107.xlsx</c:v>
                </c:pt>
                <c:pt idx="5188">
                  <c:v>20181107.xlsx</c:v>
                </c:pt>
                <c:pt idx="5189">
                  <c:v>20181107.xlsx</c:v>
                </c:pt>
                <c:pt idx="5190">
                  <c:v>20181107.xlsx</c:v>
                </c:pt>
                <c:pt idx="5191">
                  <c:v>20181107.xlsx</c:v>
                </c:pt>
                <c:pt idx="5192">
                  <c:v>20181107.xlsx</c:v>
                </c:pt>
                <c:pt idx="5193">
                  <c:v>20181107.xlsx</c:v>
                </c:pt>
                <c:pt idx="5194">
                  <c:v>20181107.xlsx</c:v>
                </c:pt>
                <c:pt idx="5195">
                  <c:v>20181107.xlsx</c:v>
                </c:pt>
                <c:pt idx="5196">
                  <c:v>20181107.xlsx</c:v>
                </c:pt>
                <c:pt idx="5197">
                  <c:v>20181107.xlsx</c:v>
                </c:pt>
                <c:pt idx="5198">
                  <c:v>20181107.xlsx</c:v>
                </c:pt>
                <c:pt idx="5199">
                  <c:v>20181107.xlsx</c:v>
                </c:pt>
                <c:pt idx="5200">
                  <c:v>20181107.xlsx</c:v>
                </c:pt>
                <c:pt idx="5201">
                  <c:v>20181107.xlsx</c:v>
                </c:pt>
                <c:pt idx="5202">
                  <c:v>20181107.xlsx</c:v>
                </c:pt>
                <c:pt idx="5203">
                  <c:v>20181107.xlsx</c:v>
                </c:pt>
                <c:pt idx="5204">
                  <c:v>20181107.xlsx</c:v>
                </c:pt>
                <c:pt idx="5205">
                  <c:v>20181107.xlsx</c:v>
                </c:pt>
                <c:pt idx="5206">
                  <c:v>20181107.xlsx</c:v>
                </c:pt>
                <c:pt idx="5207">
                  <c:v>20181107.xlsx</c:v>
                </c:pt>
                <c:pt idx="5208">
                  <c:v>20181107.xlsx</c:v>
                </c:pt>
                <c:pt idx="5209">
                  <c:v>20181107.xlsx</c:v>
                </c:pt>
                <c:pt idx="5210">
                  <c:v>20181107.xlsx</c:v>
                </c:pt>
                <c:pt idx="5211">
                  <c:v>20181107.xlsx</c:v>
                </c:pt>
                <c:pt idx="5212">
                  <c:v>20181107.xlsx</c:v>
                </c:pt>
                <c:pt idx="5213">
                  <c:v>20181107.xlsx</c:v>
                </c:pt>
                <c:pt idx="5214">
                  <c:v>20181107.xlsx</c:v>
                </c:pt>
                <c:pt idx="5215">
                  <c:v>20181107.xlsx</c:v>
                </c:pt>
                <c:pt idx="5216">
                  <c:v>20181107.xlsx</c:v>
                </c:pt>
                <c:pt idx="5217">
                  <c:v>20181107.xlsx</c:v>
                </c:pt>
                <c:pt idx="5218">
                  <c:v>20181107.xlsx</c:v>
                </c:pt>
                <c:pt idx="5219">
                  <c:v>20181107.xlsx</c:v>
                </c:pt>
                <c:pt idx="5220">
                  <c:v>20181107.xlsx</c:v>
                </c:pt>
                <c:pt idx="5221">
                  <c:v>20181107.xlsx</c:v>
                </c:pt>
                <c:pt idx="5222">
                  <c:v>20181107.xlsx</c:v>
                </c:pt>
                <c:pt idx="5223">
                  <c:v>20181107.xlsx</c:v>
                </c:pt>
                <c:pt idx="5224">
                  <c:v>20181107.xlsx</c:v>
                </c:pt>
                <c:pt idx="5225">
                  <c:v>20181107.xlsx</c:v>
                </c:pt>
                <c:pt idx="5226">
                  <c:v>20181107.xlsx</c:v>
                </c:pt>
                <c:pt idx="5227">
                  <c:v>20181107.xlsx</c:v>
                </c:pt>
                <c:pt idx="5228">
                  <c:v>20181107.xlsx</c:v>
                </c:pt>
                <c:pt idx="5229">
                  <c:v>20181107.xlsx</c:v>
                </c:pt>
                <c:pt idx="5230">
                  <c:v>20181107.xlsx</c:v>
                </c:pt>
                <c:pt idx="5231">
                  <c:v>20181107.xlsx</c:v>
                </c:pt>
                <c:pt idx="5232">
                  <c:v>20181107.xlsx</c:v>
                </c:pt>
                <c:pt idx="5233">
                  <c:v>20181107.xlsx</c:v>
                </c:pt>
                <c:pt idx="5234">
                  <c:v>20181107.xlsx</c:v>
                </c:pt>
                <c:pt idx="5235">
                  <c:v>20181107.xlsx</c:v>
                </c:pt>
                <c:pt idx="5236">
                  <c:v>20181107.xlsx</c:v>
                </c:pt>
                <c:pt idx="5237">
                  <c:v>20181107.xlsx</c:v>
                </c:pt>
                <c:pt idx="5238">
                  <c:v>20181107.xlsx</c:v>
                </c:pt>
                <c:pt idx="5239">
                  <c:v>20181107.xlsx</c:v>
                </c:pt>
                <c:pt idx="5240">
                  <c:v>20181107.xlsx</c:v>
                </c:pt>
                <c:pt idx="5241">
                  <c:v>20181107.xlsx</c:v>
                </c:pt>
                <c:pt idx="5242">
                  <c:v>20181107.xlsx</c:v>
                </c:pt>
                <c:pt idx="5243">
                  <c:v>20181107.xlsx</c:v>
                </c:pt>
                <c:pt idx="5244">
                  <c:v>20181107.xlsx</c:v>
                </c:pt>
                <c:pt idx="5245">
                  <c:v>20181107.xlsx</c:v>
                </c:pt>
                <c:pt idx="5246">
                  <c:v>20181107.xlsx</c:v>
                </c:pt>
                <c:pt idx="5247">
                  <c:v>20181107.xlsx</c:v>
                </c:pt>
                <c:pt idx="5248">
                  <c:v>20181107.xlsx</c:v>
                </c:pt>
                <c:pt idx="5249">
                  <c:v>20181107.xlsx</c:v>
                </c:pt>
                <c:pt idx="5250">
                  <c:v>20181108.xlsx</c:v>
                </c:pt>
                <c:pt idx="5251">
                  <c:v>20181108.xlsx</c:v>
                </c:pt>
                <c:pt idx="5252">
                  <c:v>20181108.xlsx</c:v>
                </c:pt>
                <c:pt idx="5253">
                  <c:v>20181108.xlsx</c:v>
                </c:pt>
                <c:pt idx="5254">
                  <c:v>20181108.xlsx</c:v>
                </c:pt>
                <c:pt idx="5255">
                  <c:v>20181108.xlsx</c:v>
                </c:pt>
                <c:pt idx="5256">
                  <c:v>20181108.xlsx</c:v>
                </c:pt>
                <c:pt idx="5257">
                  <c:v>20181108.xlsx</c:v>
                </c:pt>
                <c:pt idx="5258">
                  <c:v>20181108.xlsx</c:v>
                </c:pt>
                <c:pt idx="5259">
                  <c:v>20181108.xlsx</c:v>
                </c:pt>
                <c:pt idx="5260">
                  <c:v>20181108.xlsx</c:v>
                </c:pt>
                <c:pt idx="5261">
                  <c:v>20181108.xlsx</c:v>
                </c:pt>
                <c:pt idx="5262">
                  <c:v>20181108.xlsx</c:v>
                </c:pt>
                <c:pt idx="5263">
                  <c:v>20181108.xlsx</c:v>
                </c:pt>
                <c:pt idx="5264">
                  <c:v>20181108.xlsx</c:v>
                </c:pt>
                <c:pt idx="5265">
                  <c:v>20181108.xlsx</c:v>
                </c:pt>
                <c:pt idx="5266">
                  <c:v>20181108.xlsx</c:v>
                </c:pt>
                <c:pt idx="5267">
                  <c:v>20181108.xlsx</c:v>
                </c:pt>
                <c:pt idx="5268">
                  <c:v>20181108.xlsx</c:v>
                </c:pt>
                <c:pt idx="5269">
                  <c:v>20181108.xlsx</c:v>
                </c:pt>
                <c:pt idx="5270">
                  <c:v>20181108.xlsx</c:v>
                </c:pt>
                <c:pt idx="5271">
                  <c:v>20181108.xlsx</c:v>
                </c:pt>
                <c:pt idx="5272">
                  <c:v>20181108.xlsx</c:v>
                </c:pt>
                <c:pt idx="5273">
                  <c:v>20181108.xlsx</c:v>
                </c:pt>
                <c:pt idx="5274">
                  <c:v>20181108.xlsx</c:v>
                </c:pt>
                <c:pt idx="5275">
                  <c:v>20181108.xlsx</c:v>
                </c:pt>
                <c:pt idx="5276">
                  <c:v>20181108.xlsx</c:v>
                </c:pt>
                <c:pt idx="5277">
                  <c:v>20181108.xlsx</c:v>
                </c:pt>
                <c:pt idx="5278">
                  <c:v>20181108.xlsx</c:v>
                </c:pt>
                <c:pt idx="5279">
                  <c:v>20181108.xlsx</c:v>
                </c:pt>
                <c:pt idx="5280">
                  <c:v>20181108.xlsx</c:v>
                </c:pt>
                <c:pt idx="5281">
                  <c:v>20181108.xlsx</c:v>
                </c:pt>
                <c:pt idx="5282">
                  <c:v>20181108.xlsx</c:v>
                </c:pt>
                <c:pt idx="5283">
                  <c:v>20181108.xlsx</c:v>
                </c:pt>
                <c:pt idx="5284">
                  <c:v>20181108.xlsx</c:v>
                </c:pt>
                <c:pt idx="5285">
                  <c:v>20181108.xlsx</c:v>
                </c:pt>
                <c:pt idx="5286">
                  <c:v>20181108.xlsx</c:v>
                </c:pt>
                <c:pt idx="5287">
                  <c:v>20181108.xlsx</c:v>
                </c:pt>
                <c:pt idx="5288">
                  <c:v>20181108.xlsx</c:v>
                </c:pt>
                <c:pt idx="5289">
                  <c:v>20181108.xlsx</c:v>
                </c:pt>
                <c:pt idx="5290">
                  <c:v>20181108.xlsx</c:v>
                </c:pt>
                <c:pt idx="5291">
                  <c:v>20181108.xlsx</c:v>
                </c:pt>
                <c:pt idx="5292">
                  <c:v>20181108.xlsx</c:v>
                </c:pt>
                <c:pt idx="5293">
                  <c:v>20181108.xlsx</c:v>
                </c:pt>
                <c:pt idx="5294">
                  <c:v>20181108.xlsx</c:v>
                </c:pt>
                <c:pt idx="5295">
                  <c:v>20181108.xlsx</c:v>
                </c:pt>
                <c:pt idx="5296">
                  <c:v>20181108.xlsx</c:v>
                </c:pt>
                <c:pt idx="5297">
                  <c:v>20181108.xlsx</c:v>
                </c:pt>
                <c:pt idx="5298">
                  <c:v>20181108.xlsx</c:v>
                </c:pt>
                <c:pt idx="5299">
                  <c:v>20181108.xlsx</c:v>
                </c:pt>
                <c:pt idx="5300">
                  <c:v>20181108.xlsx</c:v>
                </c:pt>
                <c:pt idx="5301">
                  <c:v>20181108.xlsx</c:v>
                </c:pt>
                <c:pt idx="5302">
                  <c:v>20181108.xlsx</c:v>
                </c:pt>
                <c:pt idx="5303">
                  <c:v>20181108.xlsx</c:v>
                </c:pt>
                <c:pt idx="5304">
                  <c:v>20181108.xlsx</c:v>
                </c:pt>
                <c:pt idx="5305">
                  <c:v>20181108.xlsx</c:v>
                </c:pt>
                <c:pt idx="5306">
                  <c:v>20181108.xlsx</c:v>
                </c:pt>
                <c:pt idx="5307">
                  <c:v>20181108.xlsx</c:v>
                </c:pt>
                <c:pt idx="5308">
                  <c:v>20181108.xlsx</c:v>
                </c:pt>
                <c:pt idx="5309">
                  <c:v>20181108.xlsx</c:v>
                </c:pt>
                <c:pt idx="5310">
                  <c:v>20181108.xlsx</c:v>
                </c:pt>
                <c:pt idx="5311">
                  <c:v>20181108.xlsx</c:v>
                </c:pt>
                <c:pt idx="5312">
                  <c:v>20181108.xlsx</c:v>
                </c:pt>
                <c:pt idx="5313">
                  <c:v>20181108.xlsx</c:v>
                </c:pt>
                <c:pt idx="5314">
                  <c:v>20181108.xlsx</c:v>
                </c:pt>
                <c:pt idx="5315">
                  <c:v>20181108.xlsx</c:v>
                </c:pt>
                <c:pt idx="5316">
                  <c:v>20181108.xlsx</c:v>
                </c:pt>
                <c:pt idx="5317">
                  <c:v>20181108.xlsx</c:v>
                </c:pt>
                <c:pt idx="5318">
                  <c:v>20181108.xlsx</c:v>
                </c:pt>
                <c:pt idx="5319">
                  <c:v>20181108.xlsx</c:v>
                </c:pt>
                <c:pt idx="5320">
                  <c:v>20181108.xlsx</c:v>
                </c:pt>
                <c:pt idx="5321">
                  <c:v>20181108.xlsx</c:v>
                </c:pt>
                <c:pt idx="5322">
                  <c:v>20181108.xlsx</c:v>
                </c:pt>
                <c:pt idx="5323">
                  <c:v>20181108.xlsx</c:v>
                </c:pt>
                <c:pt idx="5324">
                  <c:v>20181108.xlsx</c:v>
                </c:pt>
                <c:pt idx="5325">
                  <c:v>20181108.xlsx</c:v>
                </c:pt>
                <c:pt idx="5326">
                  <c:v>20181108.xlsx</c:v>
                </c:pt>
                <c:pt idx="5327">
                  <c:v>20181108.xlsx</c:v>
                </c:pt>
                <c:pt idx="5328">
                  <c:v>20181108.xlsx</c:v>
                </c:pt>
                <c:pt idx="5329">
                  <c:v>20181108.xlsx</c:v>
                </c:pt>
                <c:pt idx="5330">
                  <c:v>20181108.xlsx</c:v>
                </c:pt>
                <c:pt idx="5331">
                  <c:v>20181108.xlsx</c:v>
                </c:pt>
                <c:pt idx="5332">
                  <c:v>20181108.xlsx</c:v>
                </c:pt>
                <c:pt idx="5333">
                  <c:v>20181108.xlsx</c:v>
                </c:pt>
                <c:pt idx="5334">
                  <c:v>20181108.xlsx</c:v>
                </c:pt>
                <c:pt idx="5335">
                  <c:v>20181108.xlsx</c:v>
                </c:pt>
                <c:pt idx="5336">
                  <c:v>20181108.xlsx</c:v>
                </c:pt>
                <c:pt idx="5337">
                  <c:v>20181108.xlsx</c:v>
                </c:pt>
                <c:pt idx="5338">
                  <c:v>20181108.xlsx</c:v>
                </c:pt>
                <c:pt idx="5339">
                  <c:v>20181108.xlsx</c:v>
                </c:pt>
                <c:pt idx="5340">
                  <c:v>20181108.xlsx</c:v>
                </c:pt>
                <c:pt idx="5341">
                  <c:v>20181108.xlsx</c:v>
                </c:pt>
                <c:pt idx="5342">
                  <c:v>20181108.xlsx</c:v>
                </c:pt>
                <c:pt idx="5343">
                  <c:v>20181108.xlsx</c:v>
                </c:pt>
                <c:pt idx="5344">
                  <c:v>20181108.xlsx</c:v>
                </c:pt>
                <c:pt idx="5345">
                  <c:v>20181108.xlsx</c:v>
                </c:pt>
                <c:pt idx="5346">
                  <c:v>20181108.xlsx</c:v>
                </c:pt>
                <c:pt idx="5347">
                  <c:v>20181108.xlsx</c:v>
                </c:pt>
                <c:pt idx="5348">
                  <c:v>20181108.xlsx</c:v>
                </c:pt>
                <c:pt idx="5349">
                  <c:v>20181108.xlsx</c:v>
                </c:pt>
                <c:pt idx="5350">
                  <c:v>20181108.xlsx</c:v>
                </c:pt>
                <c:pt idx="5351">
                  <c:v>20181108.xlsx</c:v>
                </c:pt>
                <c:pt idx="5352">
                  <c:v>20181108.xlsx</c:v>
                </c:pt>
                <c:pt idx="5353">
                  <c:v>20181108.xlsx</c:v>
                </c:pt>
                <c:pt idx="5354">
                  <c:v>20181108.xlsx</c:v>
                </c:pt>
                <c:pt idx="5355">
                  <c:v>20181108.xlsx</c:v>
                </c:pt>
                <c:pt idx="5356">
                  <c:v>20181108.xlsx</c:v>
                </c:pt>
                <c:pt idx="5357">
                  <c:v>20181108.xlsx</c:v>
                </c:pt>
                <c:pt idx="5358">
                  <c:v>20181108.xlsx</c:v>
                </c:pt>
                <c:pt idx="5359">
                  <c:v>20181108.xlsx</c:v>
                </c:pt>
                <c:pt idx="5360">
                  <c:v>20181108.xlsx</c:v>
                </c:pt>
                <c:pt idx="5361">
                  <c:v>20181108.xlsx</c:v>
                </c:pt>
                <c:pt idx="5362">
                  <c:v>20181108.xlsx</c:v>
                </c:pt>
                <c:pt idx="5363">
                  <c:v>20181108.xlsx</c:v>
                </c:pt>
                <c:pt idx="5364">
                  <c:v>20181108.xlsx</c:v>
                </c:pt>
                <c:pt idx="5365">
                  <c:v>20181108.xlsx</c:v>
                </c:pt>
                <c:pt idx="5366">
                  <c:v>20181108.xlsx</c:v>
                </c:pt>
                <c:pt idx="5367">
                  <c:v>20181108.xlsx</c:v>
                </c:pt>
                <c:pt idx="5368">
                  <c:v>20181108.xlsx</c:v>
                </c:pt>
                <c:pt idx="5369">
                  <c:v>20181108.xlsx</c:v>
                </c:pt>
                <c:pt idx="5370">
                  <c:v>20181108.xlsx</c:v>
                </c:pt>
                <c:pt idx="5371">
                  <c:v>20181108.xlsx</c:v>
                </c:pt>
                <c:pt idx="5372">
                  <c:v>20181108.xlsx</c:v>
                </c:pt>
                <c:pt idx="5373">
                  <c:v>20181108.xlsx</c:v>
                </c:pt>
                <c:pt idx="5374">
                  <c:v>20181108.xlsx</c:v>
                </c:pt>
                <c:pt idx="5375">
                  <c:v>20181108.xlsx</c:v>
                </c:pt>
                <c:pt idx="5376">
                  <c:v>20181108.xlsx</c:v>
                </c:pt>
                <c:pt idx="5377">
                  <c:v>20181108.xlsx</c:v>
                </c:pt>
                <c:pt idx="5378">
                  <c:v>20181108.xlsx</c:v>
                </c:pt>
                <c:pt idx="5379">
                  <c:v>20181108.xlsx</c:v>
                </c:pt>
                <c:pt idx="5380">
                  <c:v>20181108.xlsx</c:v>
                </c:pt>
                <c:pt idx="5381">
                  <c:v>20181108.xlsx</c:v>
                </c:pt>
                <c:pt idx="5382">
                  <c:v>20181108.xlsx</c:v>
                </c:pt>
                <c:pt idx="5383">
                  <c:v>20181108.xlsx</c:v>
                </c:pt>
                <c:pt idx="5384">
                  <c:v>20181108.xlsx</c:v>
                </c:pt>
                <c:pt idx="5385">
                  <c:v>20181108.xlsx</c:v>
                </c:pt>
                <c:pt idx="5386">
                  <c:v>20181108.xlsx</c:v>
                </c:pt>
                <c:pt idx="5387">
                  <c:v>20181108.xlsx</c:v>
                </c:pt>
                <c:pt idx="5388">
                  <c:v>20181108.xlsx</c:v>
                </c:pt>
                <c:pt idx="5389">
                  <c:v>20181108.xlsx</c:v>
                </c:pt>
                <c:pt idx="5390">
                  <c:v>20181108.xlsx</c:v>
                </c:pt>
                <c:pt idx="5391">
                  <c:v>20181108.xlsx</c:v>
                </c:pt>
                <c:pt idx="5392">
                  <c:v>20181108.xlsx</c:v>
                </c:pt>
                <c:pt idx="5393">
                  <c:v>20181108.xlsx</c:v>
                </c:pt>
                <c:pt idx="5394">
                  <c:v>20181108.xlsx</c:v>
                </c:pt>
                <c:pt idx="5395">
                  <c:v>20181108.xlsx</c:v>
                </c:pt>
                <c:pt idx="5396">
                  <c:v>20181108.xlsx</c:v>
                </c:pt>
                <c:pt idx="5397">
                  <c:v>20181108.xlsx</c:v>
                </c:pt>
                <c:pt idx="5398">
                  <c:v>20181108.xlsx</c:v>
                </c:pt>
                <c:pt idx="5399">
                  <c:v>20181108.xlsx</c:v>
                </c:pt>
                <c:pt idx="5400">
                  <c:v>20181109.xlsx</c:v>
                </c:pt>
                <c:pt idx="5401">
                  <c:v>20181109.xlsx</c:v>
                </c:pt>
                <c:pt idx="5402">
                  <c:v>20181109.xlsx</c:v>
                </c:pt>
                <c:pt idx="5403">
                  <c:v>20181109.xlsx</c:v>
                </c:pt>
                <c:pt idx="5404">
                  <c:v>20181109.xlsx</c:v>
                </c:pt>
                <c:pt idx="5405">
                  <c:v>20181109.xlsx</c:v>
                </c:pt>
                <c:pt idx="5406">
                  <c:v>20181109.xlsx</c:v>
                </c:pt>
                <c:pt idx="5407">
                  <c:v>20181109.xlsx</c:v>
                </c:pt>
                <c:pt idx="5408">
                  <c:v>20181109.xlsx</c:v>
                </c:pt>
                <c:pt idx="5409">
                  <c:v>20181109.xlsx</c:v>
                </c:pt>
                <c:pt idx="5410">
                  <c:v>20181109.xlsx</c:v>
                </c:pt>
                <c:pt idx="5411">
                  <c:v>20181109.xlsx</c:v>
                </c:pt>
                <c:pt idx="5412">
                  <c:v>20181109.xlsx</c:v>
                </c:pt>
                <c:pt idx="5413">
                  <c:v>20181109.xlsx</c:v>
                </c:pt>
                <c:pt idx="5414">
                  <c:v>20181109.xlsx</c:v>
                </c:pt>
                <c:pt idx="5415">
                  <c:v>20181109.xlsx</c:v>
                </c:pt>
                <c:pt idx="5416">
                  <c:v>20181109.xlsx</c:v>
                </c:pt>
                <c:pt idx="5417">
                  <c:v>20181109.xlsx</c:v>
                </c:pt>
                <c:pt idx="5418">
                  <c:v>20181109.xlsx</c:v>
                </c:pt>
                <c:pt idx="5419">
                  <c:v>20181109.xlsx</c:v>
                </c:pt>
                <c:pt idx="5420">
                  <c:v>20181109.xlsx</c:v>
                </c:pt>
                <c:pt idx="5421">
                  <c:v>20181109.xlsx</c:v>
                </c:pt>
                <c:pt idx="5422">
                  <c:v>20181109.xlsx</c:v>
                </c:pt>
                <c:pt idx="5423">
                  <c:v>20181109.xlsx</c:v>
                </c:pt>
                <c:pt idx="5424">
                  <c:v>20181109.xlsx</c:v>
                </c:pt>
                <c:pt idx="5425">
                  <c:v>20181109.xlsx</c:v>
                </c:pt>
                <c:pt idx="5426">
                  <c:v>20181109.xlsx</c:v>
                </c:pt>
                <c:pt idx="5427">
                  <c:v>20181109.xlsx</c:v>
                </c:pt>
                <c:pt idx="5428">
                  <c:v>20181109.xlsx</c:v>
                </c:pt>
                <c:pt idx="5429">
                  <c:v>20181109.xlsx</c:v>
                </c:pt>
                <c:pt idx="5430">
                  <c:v>20181109.xlsx</c:v>
                </c:pt>
                <c:pt idx="5431">
                  <c:v>20181109.xlsx</c:v>
                </c:pt>
                <c:pt idx="5432">
                  <c:v>20181109.xlsx</c:v>
                </c:pt>
                <c:pt idx="5433">
                  <c:v>20181109.xlsx</c:v>
                </c:pt>
                <c:pt idx="5434">
                  <c:v>20181109.xlsx</c:v>
                </c:pt>
                <c:pt idx="5435">
                  <c:v>20181109.xlsx</c:v>
                </c:pt>
                <c:pt idx="5436">
                  <c:v>20181109.xlsx</c:v>
                </c:pt>
                <c:pt idx="5437">
                  <c:v>20181109.xlsx</c:v>
                </c:pt>
                <c:pt idx="5438">
                  <c:v>20181109.xlsx</c:v>
                </c:pt>
                <c:pt idx="5439">
                  <c:v>20181109.xlsx</c:v>
                </c:pt>
                <c:pt idx="5440">
                  <c:v>20181109.xlsx</c:v>
                </c:pt>
                <c:pt idx="5441">
                  <c:v>20181109.xlsx</c:v>
                </c:pt>
                <c:pt idx="5442">
                  <c:v>20181109.xlsx</c:v>
                </c:pt>
                <c:pt idx="5443">
                  <c:v>20181109.xlsx</c:v>
                </c:pt>
                <c:pt idx="5444">
                  <c:v>20181109.xlsx</c:v>
                </c:pt>
                <c:pt idx="5445">
                  <c:v>20181109.xlsx</c:v>
                </c:pt>
                <c:pt idx="5446">
                  <c:v>20181109.xlsx</c:v>
                </c:pt>
                <c:pt idx="5447">
                  <c:v>20181109.xlsx</c:v>
                </c:pt>
                <c:pt idx="5448">
                  <c:v>20181109.xlsx</c:v>
                </c:pt>
                <c:pt idx="5449">
                  <c:v>20181109.xlsx</c:v>
                </c:pt>
                <c:pt idx="5450">
                  <c:v>20181109.xlsx</c:v>
                </c:pt>
                <c:pt idx="5451">
                  <c:v>20181109.xlsx</c:v>
                </c:pt>
                <c:pt idx="5452">
                  <c:v>20181109.xlsx</c:v>
                </c:pt>
                <c:pt idx="5453">
                  <c:v>20181109.xlsx</c:v>
                </c:pt>
                <c:pt idx="5454">
                  <c:v>20181109.xlsx</c:v>
                </c:pt>
                <c:pt idx="5455">
                  <c:v>20181109.xlsx</c:v>
                </c:pt>
                <c:pt idx="5456">
                  <c:v>20181109.xlsx</c:v>
                </c:pt>
                <c:pt idx="5457">
                  <c:v>20181109.xlsx</c:v>
                </c:pt>
                <c:pt idx="5458">
                  <c:v>20181109.xlsx</c:v>
                </c:pt>
                <c:pt idx="5459">
                  <c:v>20181109.xlsx</c:v>
                </c:pt>
                <c:pt idx="5460">
                  <c:v>20181109.xlsx</c:v>
                </c:pt>
                <c:pt idx="5461">
                  <c:v>20181109.xlsx</c:v>
                </c:pt>
                <c:pt idx="5462">
                  <c:v>20181109.xlsx</c:v>
                </c:pt>
                <c:pt idx="5463">
                  <c:v>20181109.xlsx</c:v>
                </c:pt>
                <c:pt idx="5464">
                  <c:v>20181109.xlsx</c:v>
                </c:pt>
                <c:pt idx="5465">
                  <c:v>20181109.xlsx</c:v>
                </c:pt>
                <c:pt idx="5466">
                  <c:v>20181109.xlsx</c:v>
                </c:pt>
                <c:pt idx="5467">
                  <c:v>20181109.xlsx</c:v>
                </c:pt>
                <c:pt idx="5468">
                  <c:v>20181109.xlsx</c:v>
                </c:pt>
                <c:pt idx="5469">
                  <c:v>20181109.xlsx</c:v>
                </c:pt>
                <c:pt idx="5470">
                  <c:v>20181109.xlsx</c:v>
                </c:pt>
                <c:pt idx="5471">
                  <c:v>20181109.xlsx</c:v>
                </c:pt>
                <c:pt idx="5472">
                  <c:v>20181109.xlsx</c:v>
                </c:pt>
                <c:pt idx="5473">
                  <c:v>20181109.xlsx</c:v>
                </c:pt>
                <c:pt idx="5474">
                  <c:v>20181109.xlsx</c:v>
                </c:pt>
                <c:pt idx="5475">
                  <c:v>20181109.xlsx</c:v>
                </c:pt>
                <c:pt idx="5476">
                  <c:v>20181109.xlsx</c:v>
                </c:pt>
                <c:pt idx="5477">
                  <c:v>20181109.xlsx</c:v>
                </c:pt>
                <c:pt idx="5478">
                  <c:v>20181109.xlsx</c:v>
                </c:pt>
                <c:pt idx="5479">
                  <c:v>20181109.xlsx</c:v>
                </c:pt>
                <c:pt idx="5480">
                  <c:v>20181109.xlsx</c:v>
                </c:pt>
                <c:pt idx="5481">
                  <c:v>20181109.xlsx</c:v>
                </c:pt>
                <c:pt idx="5482">
                  <c:v>20181109.xlsx</c:v>
                </c:pt>
                <c:pt idx="5483">
                  <c:v>20181109.xlsx</c:v>
                </c:pt>
                <c:pt idx="5484">
                  <c:v>20181109.xlsx</c:v>
                </c:pt>
                <c:pt idx="5485">
                  <c:v>20181109.xlsx</c:v>
                </c:pt>
                <c:pt idx="5486">
                  <c:v>20181109.xlsx</c:v>
                </c:pt>
                <c:pt idx="5487">
                  <c:v>20181109.xlsx</c:v>
                </c:pt>
                <c:pt idx="5488">
                  <c:v>20181109.xlsx</c:v>
                </c:pt>
                <c:pt idx="5489">
                  <c:v>20181109.xlsx</c:v>
                </c:pt>
                <c:pt idx="5490">
                  <c:v>20181109.xlsx</c:v>
                </c:pt>
                <c:pt idx="5491">
                  <c:v>20181109.xlsx</c:v>
                </c:pt>
                <c:pt idx="5492">
                  <c:v>20181109.xlsx</c:v>
                </c:pt>
                <c:pt idx="5493">
                  <c:v>20181109.xlsx</c:v>
                </c:pt>
                <c:pt idx="5494">
                  <c:v>20181109.xlsx</c:v>
                </c:pt>
                <c:pt idx="5495">
                  <c:v>20181109.xlsx</c:v>
                </c:pt>
                <c:pt idx="5496">
                  <c:v>20181109.xlsx</c:v>
                </c:pt>
                <c:pt idx="5497">
                  <c:v>20181109.xlsx</c:v>
                </c:pt>
                <c:pt idx="5498">
                  <c:v>20181109.xlsx</c:v>
                </c:pt>
                <c:pt idx="5499">
                  <c:v>20181109.xlsx</c:v>
                </c:pt>
                <c:pt idx="5500">
                  <c:v>20181109.xlsx</c:v>
                </c:pt>
                <c:pt idx="5501">
                  <c:v>20181109.xlsx</c:v>
                </c:pt>
                <c:pt idx="5502">
                  <c:v>20181109.xlsx</c:v>
                </c:pt>
                <c:pt idx="5503">
                  <c:v>20181109.xlsx</c:v>
                </c:pt>
                <c:pt idx="5504">
                  <c:v>20181109.xlsx</c:v>
                </c:pt>
                <c:pt idx="5505">
                  <c:v>20181109.xlsx</c:v>
                </c:pt>
                <c:pt idx="5506">
                  <c:v>20181109.xlsx</c:v>
                </c:pt>
                <c:pt idx="5507">
                  <c:v>20181109.xlsx</c:v>
                </c:pt>
                <c:pt idx="5508">
                  <c:v>20181109.xlsx</c:v>
                </c:pt>
                <c:pt idx="5509">
                  <c:v>20181109.xlsx</c:v>
                </c:pt>
                <c:pt idx="5510">
                  <c:v>20181109.xlsx</c:v>
                </c:pt>
                <c:pt idx="5511">
                  <c:v>20181109.xlsx</c:v>
                </c:pt>
                <c:pt idx="5512">
                  <c:v>20181109.xlsx</c:v>
                </c:pt>
                <c:pt idx="5513">
                  <c:v>20181109.xlsx</c:v>
                </c:pt>
                <c:pt idx="5514">
                  <c:v>20181109.xlsx</c:v>
                </c:pt>
                <c:pt idx="5515">
                  <c:v>20181109.xlsx</c:v>
                </c:pt>
                <c:pt idx="5516">
                  <c:v>20181109.xlsx</c:v>
                </c:pt>
                <c:pt idx="5517">
                  <c:v>20181109.xlsx</c:v>
                </c:pt>
                <c:pt idx="5518">
                  <c:v>20181109.xlsx</c:v>
                </c:pt>
                <c:pt idx="5519">
                  <c:v>20181109.xlsx</c:v>
                </c:pt>
                <c:pt idx="5520">
                  <c:v>20181109.xlsx</c:v>
                </c:pt>
                <c:pt idx="5521">
                  <c:v>20181109.xlsx</c:v>
                </c:pt>
                <c:pt idx="5522">
                  <c:v>20181109.xlsx</c:v>
                </c:pt>
                <c:pt idx="5523">
                  <c:v>20181109.xlsx</c:v>
                </c:pt>
                <c:pt idx="5524">
                  <c:v>20181109.xlsx</c:v>
                </c:pt>
                <c:pt idx="5525">
                  <c:v>20181109.xlsx</c:v>
                </c:pt>
                <c:pt idx="5526">
                  <c:v>20181109.xlsx</c:v>
                </c:pt>
                <c:pt idx="5527">
                  <c:v>20181109.xlsx</c:v>
                </c:pt>
                <c:pt idx="5528">
                  <c:v>20181109.xlsx</c:v>
                </c:pt>
                <c:pt idx="5529">
                  <c:v>20181109.xlsx</c:v>
                </c:pt>
                <c:pt idx="5530">
                  <c:v>20181109.xlsx</c:v>
                </c:pt>
                <c:pt idx="5531">
                  <c:v>20181109.xlsx</c:v>
                </c:pt>
                <c:pt idx="5532">
                  <c:v>20181109.xlsx</c:v>
                </c:pt>
                <c:pt idx="5533">
                  <c:v>20181109.xlsx</c:v>
                </c:pt>
                <c:pt idx="5534">
                  <c:v>20181109.xlsx</c:v>
                </c:pt>
                <c:pt idx="5535">
                  <c:v>20181109.xlsx</c:v>
                </c:pt>
                <c:pt idx="5536">
                  <c:v>20181109.xlsx</c:v>
                </c:pt>
                <c:pt idx="5537">
                  <c:v>20181109.xlsx</c:v>
                </c:pt>
                <c:pt idx="5538">
                  <c:v>20181109.xlsx</c:v>
                </c:pt>
                <c:pt idx="5539">
                  <c:v>20181109.xlsx</c:v>
                </c:pt>
                <c:pt idx="5540">
                  <c:v>20181109.xlsx</c:v>
                </c:pt>
                <c:pt idx="5541">
                  <c:v>20181109.xlsx</c:v>
                </c:pt>
                <c:pt idx="5542">
                  <c:v>20181109.xlsx</c:v>
                </c:pt>
                <c:pt idx="5543">
                  <c:v>20181109.xlsx</c:v>
                </c:pt>
                <c:pt idx="5544">
                  <c:v>20181109.xlsx</c:v>
                </c:pt>
                <c:pt idx="5545">
                  <c:v>20181109.xlsx</c:v>
                </c:pt>
                <c:pt idx="5546">
                  <c:v>20181109.xlsx</c:v>
                </c:pt>
                <c:pt idx="5547">
                  <c:v>20181109.xlsx</c:v>
                </c:pt>
                <c:pt idx="5548">
                  <c:v>20181109.xlsx</c:v>
                </c:pt>
                <c:pt idx="5549">
                  <c:v>20181109.xlsx</c:v>
                </c:pt>
                <c:pt idx="5550">
                  <c:v>20181112.xlsx</c:v>
                </c:pt>
                <c:pt idx="5551">
                  <c:v>20181112.xlsx</c:v>
                </c:pt>
                <c:pt idx="5552">
                  <c:v>20181112.xlsx</c:v>
                </c:pt>
                <c:pt idx="5553">
                  <c:v>20181112.xlsx</c:v>
                </c:pt>
                <c:pt idx="5554">
                  <c:v>20181112.xlsx</c:v>
                </c:pt>
                <c:pt idx="5555">
                  <c:v>20181112.xlsx</c:v>
                </c:pt>
                <c:pt idx="5556">
                  <c:v>20181112.xlsx</c:v>
                </c:pt>
                <c:pt idx="5557">
                  <c:v>20181112.xlsx</c:v>
                </c:pt>
                <c:pt idx="5558">
                  <c:v>20181112.xlsx</c:v>
                </c:pt>
                <c:pt idx="5559">
                  <c:v>20181112.xlsx</c:v>
                </c:pt>
                <c:pt idx="5560">
                  <c:v>20181112.xlsx</c:v>
                </c:pt>
                <c:pt idx="5561">
                  <c:v>20181112.xlsx</c:v>
                </c:pt>
                <c:pt idx="5562">
                  <c:v>20181112.xlsx</c:v>
                </c:pt>
                <c:pt idx="5563">
                  <c:v>20181112.xlsx</c:v>
                </c:pt>
                <c:pt idx="5564">
                  <c:v>20181112.xlsx</c:v>
                </c:pt>
                <c:pt idx="5565">
                  <c:v>20181112.xlsx</c:v>
                </c:pt>
                <c:pt idx="5566">
                  <c:v>20181112.xlsx</c:v>
                </c:pt>
                <c:pt idx="5567">
                  <c:v>20181112.xlsx</c:v>
                </c:pt>
                <c:pt idx="5568">
                  <c:v>20181112.xlsx</c:v>
                </c:pt>
                <c:pt idx="5569">
                  <c:v>20181112.xlsx</c:v>
                </c:pt>
                <c:pt idx="5570">
                  <c:v>20181112.xlsx</c:v>
                </c:pt>
                <c:pt idx="5571">
                  <c:v>20181112.xlsx</c:v>
                </c:pt>
                <c:pt idx="5572">
                  <c:v>20181112.xlsx</c:v>
                </c:pt>
                <c:pt idx="5573">
                  <c:v>20181112.xlsx</c:v>
                </c:pt>
                <c:pt idx="5574">
                  <c:v>20181112.xlsx</c:v>
                </c:pt>
                <c:pt idx="5575">
                  <c:v>20181112.xlsx</c:v>
                </c:pt>
                <c:pt idx="5576">
                  <c:v>20181112.xlsx</c:v>
                </c:pt>
                <c:pt idx="5577">
                  <c:v>20181112.xlsx</c:v>
                </c:pt>
                <c:pt idx="5578">
                  <c:v>20181112.xlsx</c:v>
                </c:pt>
                <c:pt idx="5579">
                  <c:v>20181112.xlsx</c:v>
                </c:pt>
                <c:pt idx="5580">
                  <c:v>20181112.xlsx</c:v>
                </c:pt>
                <c:pt idx="5581">
                  <c:v>20181112.xlsx</c:v>
                </c:pt>
                <c:pt idx="5582">
                  <c:v>20181112.xlsx</c:v>
                </c:pt>
                <c:pt idx="5583">
                  <c:v>20181112.xlsx</c:v>
                </c:pt>
                <c:pt idx="5584">
                  <c:v>20181112.xlsx</c:v>
                </c:pt>
                <c:pt idx="5585">
                  <c:v>20181112.xlsx</c:v>
                </c:pt>
                <c:pt idx="5586">
                  <c:v>20181112.xlsx</c:v>
                </c:pt>
                <c:pt idx="5587">
                  <c:v>20181112.xlsx</c:v>
                </c:pt>
                <c:pt idx="5588">
                  <c:v>20181112.xlsx</c:v>
                </c:pt>
                <c:pt idx="5589">
                  <c:v>20181112.xlsx</c:v>
                </c:pt>
                <c:pt idx="5590">
                  <c:v>20181112.xlsx</c:v>
                </c:pt>
                <c:pt idx="5591">
                  <c:v>20181112.xlsx</c:v>
                </c:pt>
                <c:pt idx="5592">
                  <c:v>20181112.xlsx</c:v>
                </c:pt>
                <c:pt idx="5593">
                  <c:v>20181112.xlsx</c:v>
                </c:pt>
                <c:pt idx="5594">
                  <c:v>20181112.xlsx</c:v>
                </c:pt>
                <c:pt idx="5595">
                  <c:v>20181112.xlsx</c:v>
                </c:pt>
                <c:pt idx="5596">
                  <c:v>20181112.xlsx</c:v>
                </c:pt>
                <c:pt idx="5597">
                  <c:v>20181112.xlsx</c:v>
                </c:pt>
                <c:pt idx="5598">
                  <c:v>20181112.xlsx</c:v>
                </c:pt>
                <c:pt idx="5599">
                  <c:v>20181112.xlsx</c:v>
                </c:pt>
                <c:pt idx="5600">
                  <c:v>20181112.xlsx</c:v>
                </c:pt>
                <c:pt idx="5601">
                  <c:v>20181112.xlsx</c:v>
                </c:pt>
                <c:pt idx="5602">
                  <c:v>20181112.xlsx</c:v>
                </c:pt>
                <c:pt idx="5603">
                  <c:v>20181112.xlsx</c:v>
                </c:pt>
                <c:pt idx="5604">
                  <c:v>20181112.xlsx</c:v>
                </c:pt>
                <c:pt idx="5605">
                  <c:v>20181112.xlsx</c:v>
                </c:pt>
                <c:pt idx="5606">
                  <c:v>20181112.xlsx</c:v>
                </c:pt>
                <c:pt idx="5607">
                  <c:v>20181112.xlsx</c:v>
                </c:pt>
                <c:pt idx="5608">
                  <c:v>20181112.xlsx</c:v>
                </c:pt>
                <c:pt idx="5609">
                  <c:v>20181112.xlsx</c:v>
                </c:pt>
                <c:pt idx="5610">
                  <c:v>20181112.xlsx</c:v>
                </c:pt>
                <c:pt idx="5611">
                  <c:v>20181112.xlsx</c:v>
                </c:pt>
                <c:pt idx="5612">
                  <c:v>20181112.xlsx</c:v>
                </c:pt>
                <c:pt idx="5613">
                  <c:v>20181112.xlsx</c:v>
                </c:pt>
                <c:pt idx="5614">
                  <c:v>20181112.xlsx</c:v>
                </c:pt>
                <c:pt idx="5615">
                  <c:v>20181112.xlsx</c:v>
                </c:pt>
                <c:pt idx="5616">
                  <c:v>20181112.xlsx</c:v>
                </c:pt>
                <c:pt idx="5617">
                  <c:v>20181112.xlsx</c:v>
                </c:pt>
                <c:pt idx="5618">
                  <c:v>20181112.xlsx</c:v>
                </c:pt>
                <c:pt idx="5619">
                  <c:v>20181112.xlsx</c:v>
                </c:pt>
                <c:pt idx="5620">
                  <c:v>20181112.xlsx</c:v>
                </c:pt>
                <c:pt idx="5621">
                  <c:v>20181112.xlsx</c:v>
                </c:pt>
                <c:pt idx="5622">
                  <c:v>20181112.xlsx</c:v>
                </c:pt>
                <c:pt idx="5623">
                  <c:v>20181112.xlsx</c:v>
                </c:pt>
                <c:pt idx="5624">
                  <c:v>20181112.xlsx</c:v>
                </c:pt>
                <c:pt idx="5625">
                  <c:v>20181112.xlsx</c:v>
                </c:pt>
                <c:pt idx="5626">
                  <c:v>20181112.xlsx</c:v>
                </c:pt>
                <c:pt idx="5627">
                  <c:v>20181112.xlsx</c:v>
                </c:pt>
                <c:pt idx="5628">
                  <c:v>20181112.xlsx</c:v>
                </c:pt>
                <c:pt idx="5629">
                  <c:v>20181112.xlsx</c:v>
                </c:pt>
                <c:pt idx="5630">
                  <c:v>20181112.xlsx</c:v>
                </c:pt>
                <c:pt idx="5631">
                  <c:v>20181112.xlsx</c:v>
                </c:pt>
                <c:pt idx="5632">
                  <c:v>20181112.xlsx</c:v>
                </c:pt>
                <c:pt idx="5633">
                  <c:v>20181112.xlsx</c:v>
                </c:pt>
                <c:pt idx="5634">
                  <c:v>20181112.xlsx</c:v>
                </c:pt>
                <c:pt idx="5635">
                  <c:v>20181112.xlsx</c:v>
                </c:pt>
                <c:pt idx="5636">
                  <c:v>20181112.xlsx</c:v>
                </c:pt>
                <c:pt idx="5637">
                  <c:v>20181112.xlsx</c:v>
                </c:pt>
                <c:pt idx="5638">
                  <c:v>20181112.xlsx</c:v>
                </c:pt>
                <c:pt idx="5639">
                  <c:v>20181112.xlsx</c:v>
                </c:pt>
                <c:pt idx="5640">
                  <c:v>20181112.xlsx</c:v>
                </c:pt>
                <c:pt idx="5641">
                  <c:v>20181112.xlsx</c:v>
                </c:pt>
                <c:pt idx="5642">
                  <c:v>20181112.xlsx</c:v>
                </c:pt>
                <c:pt idx="5643">
                  <c:v>20181112.xlsx</c:v>
                </c:pt>
                <c:pt idx="5644">
                  <c:v>20181112.xlsx</c:v>
                </c:pt>
                <c:pt idx="5645">
                  <c:v>20181112.xlsx</c:v>
                </c:pt>
                <c:pt idx="5646">
                  <c:v>20181112.xlsx</c:v>
                </c:pt>
                <c:pt idx="5647">
                  <c:v>20181112.xlsx</c:v>
                </c:pt>
                <c:pt idx="5648">
                  <c:v>20181112.xlsx</c:v>
                </c:pt>
                <c:pt idx="5649">
                  <c:v>20181112.xlsx</c:v>
                </c:pt>
                <c:pt idx="5650">
                  <c:v>20181112.xlsx</c:v>
                </c:pt>
                <c:pt idx="5651">
                  <c:v>20181112.xlsx</c:v>
                </c:pt>
                <c:pt idx="5652">
                  <c:v>20181112.xlsx</c:v>
                </c:pt>
                <c:pt idx="5653">
                  <c:v>20181112.xlsx</c:v>
                </c:pt>
                <c:pt idx="5654">
                  <c:v>20181112.xlsx</c:v>
                </c:pt>
                <c:pt idx="5655">
                  <c:v>20181112.xlsx</c:v>
                </c:pt>
                <c:pt idx="5656">
                  <c:v>20181112.xlsx</c:v>
                </c:pt>
                <c:pt idx="5657">
                  <c:v>20181112.xlsx</c:v>
                </c:pt>
                <c:pt idx="5658">
                  <c:v>20181112.xlsx</c:v>
                </c:pt>
                <c:pt idx="5659">
                  <c:v>20181112.xlsx</c:v>
                </c:pt>
                <c:pt idx="5660">
                  <c:v>20181112.xlsx</c:v>
                </c:pt>
                <c:pt idx="5661">
                  <c:v>20181112.xlsx</c:v>
                </c:pt>
                <c:pt idx="5662">
                  <c:v>20181112.xlsx</c:v>
                </c:pt>
                <c:pt idx="5663">
                  <c:v>20181112.xlsx</c:v>
                </c:pt>
                <c:pt idx="5664">
                  <c:v>20181112.xlsx</c:v>
                </c:pt>
                <c:pt idx="5665">
                  <c:v>20181112.xlsx</c:v>
                </c:pt>
                <c:pt idx="5666">
                  <c:v>20181112.xlsx</c:v>
                </c:pt>
                <c:pt idx="5667">
                  <c:v>20181112.xlsx</c:v>
                </c:pt>
                <c:pt idx="5668">
                  <c:v>20181112.xlsx</c:v>
                </c:pt>
                <c:pt idx="5669">
                  <c:v>20181112.xlsx</c:v>
                </c:pt>
                <c:pt idx="5670">
                  <c:v>20181112.xlsx</c:v>
                </c:pt>
                <c:pt idx="5671">
                  <c:v>20181112.xlsx</c:v>
                </c:pt>
                <c:pt idx="5672">
                  <c:v>20181112.xlsx</c:v>
                </c:pt>
                <c:pt idx="5673">
                  <c:v>20181112.xlsx</c:v>
                </c:pt>
                <c:pt idx="5674">
                  <c:v>20181112.xlsx</c:v>
                </c:pt>
                <c:pt idx="5675">
                  <c:v>20181112.xlsx</c:v>
                </c:pt>
                <c:pt idx="5676">
                  <c:v>20181112.xlsx</c:v>
                </c:pt>
                <c:pt idx="5677">
                  <c:v>20181112.xlsx</c:v>
                </c:pt>
                <c:pt idx="5678">
                  <c:v>20181112.xlsx</c:v>
                </c:pt>
                <c:pt idx="5679">
                  <c:v>20181112.xlsx</c:v>
                </c:pt>
                <c:pt idx="5680">
                  <c:v>20181112.xlsx</c:v>
                </c:pt>
                <c:pt idx="5681">
                  <c:v>20181112.xlsx</c:v>
                </c:pt>
                <c:pt idx="5682">
                  <c:v>20181112.xlsx</c:v>
                </c:pt>
                <c:pt idx="5683">
                  <c:v>20181112.xlsx</c:v>
                </c:pt>
                <c:pt idx="5684">
                  <c:v>20181112.xlsx</c:v>
                </c:pt>
                <c:pt idx="5685">
                  <c:v>20181112.xlsx</c:v>
                </c:pt>
                <c:pt idx="5686">
                  <c:v>20181112.xlsx</c:v>
                </c:pt>
                <c:pt idx="5687">
                  <c:v>20181112.xlsx</c:v>
                </c:pt>
                <c:pt idx="5688">
                  <c:v>20181112.xlsx</c:v>
                </c:pt>
                <c:pt idx="5689">
                  <c:v>20181112.xlsx</c:v>
                </c:pt>
                <c:pt idx="5690">
                  <c:v>20181112.xlsx</c:v>
                </c:pt>
                <c:pt idx="5691">
                  <c:v>20181112.xlsx</c:v>
                </c:pt>
                <c:pt idx="5692">
                  <c:v>20181112.xlsx</c:v>
                </c:pt>
                <c:pt idx="5693">
                  <c:v>20181112.xlsx</c:v>
                </c:pt>
                <c:pt idx="5694">
                  <c:v>20181112.xlsx</c:v>
                </c:pt>
                <c:pt idx="5695">
                  <c:v>20181112.xlsx</c:v>
                </c:pt>
                <c:pt idx="5696">
                  <c:v>20181112.xlsx</c:v>
                </c:pt>
                <c:pt idx="5697">
                  <c:v>20181112.xlsx</c:v>
                </c:pt>
                <c:pt idx="5698">
                  <c:v>20181112.xlsx</c:v>
                </c:pt>
                <c:pt idx="5699">
                  <c:v>20181112.xlsx</c:v>
                </c:pt>
                <c:pt idx="5700">
                  <c:v>20181113.xlsx</c:v>
                </c:pt>
                <c:pt idx="5701">
                  <c:v>20181113.xlsx</c:v>
                </c:pt>
                <c:pt idx="5702">
                  <c:v>20181113.xlsx</c:v>
                </c:pt>
                <c:pt idx="5703">
                  <c:v>20181113.xlsx</c:v>
                </c:pt>
                <c:pt idx="5704">
                  <c:v>20181113.xlsx</c:v>
                </c:pt>
                <c:pt idx="5705">
                  <c:v>20181113.xlsx</c:v>
                </c:pt>
                <c:pt idx="5706">
                  <c:v>20181113.xlsx</c:v>
                </c:pt>
                <c:pt idx="5707">
                  <c:v>20181113.xlsx</c:v>
                </c:pt>
                <c:pt idx="5708">
                  <c:v>20181113.xlsx</c:v>
                </c:pt>
                <c:pt idx="5709">
                  <c:v>20181113.xlsx</c:v>
                </c:pt>
                <c:pt idx="5710">
                  <c:v>20181113.xlsx</c:v>
                </c:pt>
                <c:pt idx="5711">
                  <c:v>20181113.xlsx</c:v>
                </c:pt>
                <c:pt idx="5712">
                  <c:v>20181113.xlsx</c:v>
                </c:pt>
                <c:pt idx="5713">
                  <c:v>20181113.xlsx</c:v>
                </c:pt>
                <c:pt idx="5714">
                  <c:v>20181113.xlsx</c:v>
                </c:pt>
                <c:pt idx="5715">
                  <c:v>20181113.xlsx</c:v>
                </c:pt>
                <c:pt idx="5716">
                  <c:v>20181113.xlsx</c:v>
                </c:pt>
                <c:pt idx="5717">
                  <c:v>20181113.xlsx</c:v>
                </c:pt>
                <c:pt idx="5718">
                  <c:v>20181113.xlsx</c:v>
                </c:pt>
                <c:pt idx="5719">
                  <c:v>20181113.xlsx</c:v>
                </c:pt>
                <c:pt idx="5720">
                  <c:v>20181113.xlsx</c:v>
                </c:pt>
                <c:pt idx="5721">
                  <c:v>20181113.xlsx</c:v>
                </c:pt>
                <c:pt idx="5722">
                  <c:v>20181113.xlsx</c:v>
                </c:pt>
                <c:pt idx="5723">
                  <c:v>20181113.xlsx</c:v>
                </c:pt>
                <c:pt idx="5724">
                  <c:v>20181113.xlsx</c:v>
                </c:pt>
                <c:pt idx="5725">
                  <c:v>20181113.xlsx</c:v>
                </c:pt>
                <c:pt idx="5726">
                  <c:v>20181113.xlsx</c:v>
                </c:pt>
                <c:pt idx="5727">
                  <c:v>20181113.xlsx</c:v>
                </c:pt>
                <c:pt idx="5728">
                  <c:v>20181113.xlsx</c:v>
                </c:pt>
                <c:pt idx="5729">
                  <c:v>20181113.xlsx</c:v>
                </c:pt>
                <c:pt idx="5730">
                  <c:v>20181113.xlsx</c:v>
                </c:pt>
                <c:pt idx="5731">
                  <c:v>20181113.xlsx</c:v>
                </c:pt>
                <c:pt idx="5732">
                  <c:v>20181113.xlsx</c:v>
                </c:pt>
                <c:pt idx="5733">
                  <c:v>20181113.xlsx</c:v>
                </c:pt>
                <c:pt idx="5734">
                  <c:v>20181113.xlsx</c:v>
                </c:pt>
                <c:pt idx="5735">
                  <c:v>20181113.xlsx</c:v>
                </c:pt>
                <c:pt idx="5736">
                  <c:v>20181113.xlsx</c:v>
                </c:pt>
                <c:pt idx="5737">
                  <c:v>20181113.xlsx</c:v>
                </c:pt>
                <c:pt idx="5738">
                  <c:v>20181113.xlsx</c:v>
                </c:pt>
                <c:pt idx="5739">
                  <c:v>20181113.xlsx</c:v>
                </c:pt>
                <c:pt idx="5740">
                  <c:v>20181113.xlsx</c:v>
                </c:pt>
                <c:pt idx="5741">
                  <c:v>20181113.xlsx</c:v>
                </c:pt>
                <c:pt idx="5742">
                  <c:v>20181113.xlsx</c:v>
                </c:pt>
                <c:pt idx="5743">
                  <c:v>20181113.xlsx</c:v>
                </c:pt>
                <c:pt idx="5744">
                  <c:v>20181113.xlsx</c:v>
                </c:pt>
                <c:pt idx="5745">
                  <c:v>20181113.xlsx</c:v>
                </c:pt>
                <c:pt idx="5746">
                  <c:v>20181113.xlsx</c:v>
                </c:pt>
                <c:pt idx="5747">
                  <c:v>20181113.xlsx</c:v>
                </c:pt>
                <c:pt idx="5748">
                  <c:v>20181113.xlsx</c:v>
                </c:pt>
                <c:pt idx="5749">
                  <c:v>20181113.xlsx</c:v>
                </c:pt>
                <c:pt idx="5750">
                  <c:v>20181113.xlsx</c:v>
                </c:pt>
                <c:pt idx="5751">
                  <c:v>20181113.xlsx</c:v>
                </c:pt>
                <c:pt idx="5752">
                  <c:v>20181113.xlsx</c:v>
                </c:pt>
                <c:pt idx="5753">
                  <c:v>20181113.xlsx</c:v>
                </c:pt>
                <c:pt idx="5754">
                  <c:v>20181113.xlsx</c:v>
                </c:pt>
                <c:pt idx="5755">
                  <c:v>20181113.xlsx</c:v>
                </c:pt>
                <c:pt idx="5756">
                  <c:v>20181113.xlsx</c:v>
                </c:pt>
                <c:pt idx="5757">
                  <c:v>20181113.xlsx</c:v>
                </c:pt>
                <c:pt idx="5758">
                  <c:v>20181113.xlsx</c:v>
                </c:pt>
                <c:pt idx="5759">
                  <c:v>20181113.xlsx</c:v>
                </c:pt>
                <c:pt idx="5760">
                  <c:v>20181113.xlsx</c:v>
                </c:pt>
                <c:pt idx="5761">
                  <c:v>20181113.xlsx</c:v>
                </c:pt>
                <c:pt idx="5762">
                  <c:v>20181113.xlsx</c:v>
                </c:pt>
                <c:pt idx="5763">
                  <c:v>20181113.xlsx</c:v>
                </c:pt>
                <c:pt idx="5764">
                  <c:v>20181113.xlsx</c:v>
                </c:pt>
                <c:pt idx="5765">
                  <c:v>20181113.xlsx</c:v>
                </c:pt>
                <c:pt idx="5766">
                  <c:v>20181113.xlsx</c:v>
                </c:pt>
                <c:pt idx="5767">
                  <c:v>20181113.xlsx</c:v>
                </c:pt>
                <c:pt idx="5768">
                  <c:v>20181113.xlsx</c:v>
                </c:pt>
                <c:pt idx="5769">
                  <c:v>20181113.xlsx</c:v>
                </c:pt>
                <c:pt idx="5770">
                  <c:v>20181113.xlsx</c:v>
                </c:pt>
                <c:pt idx="5771">
                  <c:v>20181113.xlsx</c:v>
                </c:pt>
                <c:pt idx="5772">
                  <c:v>20181113.xlsx</c:v>
                </c:pt>
                <c:pt idx="5773">
                  <c:v>20181113.xlsx</c:v>
                </c:pt>
                <c:pt idx="5774">
                  <c:v>20181113.xlsx</c:v>
                </c:pt>
                <c:pt idx="5775">
                  <c:v>20181113.xlsx</c:v>
                </c:pt>
                <c:pt idx="5776">
                  <c:v>20181113.xlsx</c:v>
                </c:pt>
                <c:pt idx="5777">
                  <c:v>20181113.xlsx</c:v>
                </c:pt>
                <c:pt idx="5778">
                  <c:v>20181113.xlsx</c:v>
                </c:pt>
                <c:pt idx="5779">
                  <c:v>20181113.xlsx</c:v>
                </c:pt>
                <c:pt idx="5780">
                  <c:v>20181113.xlsx</c:v>
                </c:pt>
                <c:pt idx="5781">
                  <c:v>20181113.xlsx</c:v>
                </c:pt>
                <c:pt idx="5782">
                  <c:v>20181113.xlsx</c:v>
                </c:pt>
                <c:pt idx="5783">
                  <c:v>20181113.xlsx</c:v>
                </c:pt>
                <c:pt idx="5784">
                  <c:v>20181113.xlsx</c:v>
                </c:pt>
                <c:pt idx="5785">
                  <c:v>20181113.xlsx</c:v>
                </c:pt>
                <c:pt idx="5786">
                  <c:v>20181113.xlsx</c:v>
                </c:pt>
                <c:pt idx="5787">
                  <c:v>20181113.xlsx</c:v>
                </c:pt>
                <c:pt idx="5788">
                  <c:v>20181113.xlsx</c:v>
                </c:pt>
                <c:pt idx="5789">
                  <c:v>20181113.xlsx</c:v>
                </c:pt>
                <c:pt idx="5790">
                  <c:v>20181113.xlsx</c:v>
                </c:pt>
                <c:pt idx="5791">
                  <c:v>20181113.xlsx</c:v>
                </c:pt>
                <c:pt idx="5792">
                  <c:v>20181113.xlsx</c:v>
                </c:pt>
                <c:pt idx="5793">
                  <c:v>20181113.xlsx</c:v>
                </c:pt>
                <c:pt idx="5794">
                  <c:v>20181113.xlsx</c:v>
                </c:pt>
                <c:pt idx="5795">
                  <c:v>20181113.xlsx</c:v>
                </c:pt>
                <c:pt idx="5796">
                  <c:v>20181113.xlsx</c:v>
                </c:pt>
                <c:pt idx="5797">
                  <c:v>20181113.xlsx</c:v>
                </c:pt>
                <c:pt idx="5798">
                  <c:v>20181113.xlsx</c:v>
                </c:pt>
                <c:pt idx="5799">
                  <c:v>20181113.xlsx</c:v>
                </c:pt>
                <c:pt idx="5800">
                  <c:v>20181113.xlsx</c:v>
                </c:pt>
                <c:pt idx="5801">
                  <c:v>20181113.xlsx</c:v>
                </c:pt>
                <c:pt idx="5802">
                  <c:v>20181113.xlsx</c:v>
                </c:pt>
                <c:pt idx="5803">
                  <c:v>20181113.xlsx</c:v>
                </c:pt>
                <c:pt idx="5804">
                  <c:v>20181113.xlsx</c:v>
                </c:pt>
                <c:pt idx="5805">
                  <c:v>20181113.xlsx</c:v>
                </c:pt>
                <c:pt idx="5806">
                  <c:v>20181113.xlsx</c:v>
                </c:pt>
                <c:pt idx="5807">
                  <c:v>20181113.xlsx</c:v>
                </c:pt>
                <c:pt idx="5808">
                  <c:v>20181113.xlsx</c:v>
                </c:pt>
                <c:pt idx="5809">
                  <c:v>20181113.xlsx</c:v>
                </c:pt>
                <c:pt idx="5810">
                  <c:v>20181113.xlsx</c:v>
                </c:pt>
                <c:pt idx="5811">
                  <c:v>20181113.xlsx</c:v>
                </c:pt>
                <c:pt idx="5812">
                  <c:v>20181113.xlsx</c:v>
                </c:pt>
                <c:pt idx="5813">
                  <c:v>20181113.xlsx</c:v>
                </c:pt>
                <c:pt idx="5814">
                  <c:v>20181113.xlsx</c:v>
                </c:pt>
                <c:pt idx="5815">
                  <c:v>20181113.xlsx</c:v>
                </c:pt>
                <c:pt idx="5816">
                  <c:v>20181113.xlsx</c:v>
                </c:pt>
                <c:pt idx="5817">
                  <c:v>20181113.xlsx</c:v>
                </c:pt>
                <c:pt idx="5818">
                  <c:v>20181113.xlsx</c:v>
                </c:pt>
                <c:pt idx="5819">
                  <c:v>20181113.xlsx</c:v>
                </c:pt>
                <c:pt idx="5820">
                  <c:v>20181113.xlsx</c:v>
                </c:pt>
                <c:pt idx="5821">
                  <c:v>20181113.xlsx</c:v>
                </c:pt>
                <c:pt idx="5822">
                  <c:v>20181113.xlsx</c:v>
                </c:pt>
                <c:pt idx="5823">
                  <c:v>20181113.xlsx</c:v>
                </c:pt>
                <c:pt idx="5824">
                  <c:v>20181113.xlsx</c:v>
                </c:pt>
                <c:pt idx="5825">
                  <c:v>20181113.xlsx</c:v>
                </c:pt>
                <c:pt idx="5826">
                  <c:v>20181113.xlsx</c:v>
                </c:pt>
                <c:pt idx="5827">
                  <c:v>20181113.xlsx</c:v>
                </c:pt>
                <c:pt idx="5828">
                  <c:v>20181113.xlsx</c:v>
                </c:pt>
                <c:pt idx="5829">
                  <c:v>20181113.xlsx</c:v>
                </c:pt>
                <c:pt idx="5830">
                  <c:v>20181113.xlsx</c:v>
                </c:pt>
                <c:pt idx="5831">
                  <c:v>20181113.xlsx</c:v>
                </c:pt>
                <c:pt idx="5832">
                  <c:v>20181113.xlsx</c:v>
                </c:pt>
                <c:pt idx="5833">
                  <c:v>20181113.xlsx</c:v>
                </c:pt>
                <c:pt idx="5834">
                  <c:v>20181113.xlsx</c:v>
                </c:pt>
                <c:pt idx="5835">
                  <c:v>20181113.xlsx</c:v>
                </c:pt>
                <c:pt idx="5836">
                  <c:v>20181113.xlsx</c:v>
                </c:pt>
                <c:pt idx="5837">
                  <c:v>20181113.xlsx</c:v>
                </c:pt>
                <c:pt idx="5838">
                  <c:v>20181113.xlsx</c:v>
                </c:pt>
                <c:pt idx="5839">
                  <c:v>20181113.xlsx</c:v>
                </c:pt>
                <c:pt idx="5840">
                  <c:v>20181113.xlsx</c:v>
                </c:pt>
                <c:pt idx="5841">
                  <c:v>20181113.xlsx</c:v>
                </c:pt>
                <c:pt idx="5842">
                  <c:v>20181113.xlsx</c:v>
                </c:pt>
                <c:pt idx="5843">
                  <c:v>20181113.xlsx</c:v>
                </c:pt>
                <c:pt idx="5844">
                  <c:v>20181113.xlsx</c:v>
                </c:pt>
                <c:pt idx="5845">
                  <c:v>20181113.xlsx</c:v>
                </c:pt>
                <c:pt idx="5846">
                  <c:v>20181113.xlsx</c:v>
                </c:pt>
                <c:pt idx="5847">
                  <c:v>20181113.xlsx</c:v>
                </c:pt>
                <c:pt idx="5848">
                  <c:v>20181113.xlsx</c:v>
                </c:pt>
                <c:pt idx="5849">
                  <c:v>20181113.xlsx</c:v>
                </c:pt>
                <c:pt idx="5850">
                  <c:v>20181114.xlsx</c:v>
                </c:pt>
                <c:pt idx="5851">
                  <c:v>20181114.xlsx</c:v>
                </c:pt>
                <c:pt idx="5852">
                  <c:v>20181114.xlsx</c:v>
                </c:pt>
                <c:pt idx="5853">
                  <c:v>20181114.xlsx</c:v>
                </c:pt>
                <c:pt idx="5854">
                  <c:v>20181114.xlsx</c:v>
                </c:pt>
                <c:pt idx="5855">
                  <c:v>20181114.xlsx</c:v>
                </c:pt>
                <c:pt idx="5856">
                  <c:v>20181114.xlsx</c:v>
                </c:pt>
                <c:pt idx="5857">
                  <c:v>20181114.xlsx</c:v>
                </c:pt>
                <c:pt idx="5858">
                  <c:v>20181114.xlsx</c:v>
                </c:pt>
                <c:pt idx="5859">
                  <c:v>20181114.xlsx</c:v>
                </c:pt>
                <c:pt idx="5860">
                  <c:v>20181114.xlsx</c:v>
                </c:pt>
                <c:pt idx="5861">
                  <c:v>20181114.xlsx</c:v>
                </c:pt>
                <c:pt idx="5862">
                  <c:v>20181114.xlsx</c:v>
                </c:pt>
                <c:pt idx="5863">
                  <c:v>20181114.xlsx</c:v>
                </c:pt>
                <c:pt idx="5864">
                  <c:v>20181114.xlsx</c:v>
                </c:pt>
                <c:pt idx="5865">
                  <c:v>20181114.xlsx</c:v>
                </c:pt>
                <c:pt idx="5866">
                  <c:v>20181114.xlsx</c:v>
                </c:pt>
                <c:pt idx="5867">
                  <c:v>20181114.xlsx</c:v>
                </c:pt>
                <c:pt idx="5868">
                  <c:v>20181114.xlsx</c:v>
                </c:pt>
                <c:pt idx="5869">
                  <c:v>20181114.xlsx</c:v>
                </c:pt>
                <c:pt idx="5870">
                  <c:v>20181114.xlsx</c:v>
                </c:pt>
                <c:pt idx="5871">
                  <c:v>20181114.xlsx</c:v>
                </c:pt>
                <c:pt idx="5872">
                  <c:v>20181114.xlsx</c:v>
                </c:pt>
                <c:pt idx="5873">
                  <c:v>20181114.xlsx</c:v>
                </c:pt>
                <c:pt idx="5874">
                  <c:v>20181114.xlsx</c:v>
                </c:pt>
                <c:pt idx="5875">
                  <c:v>20181114.xlsx</c:v>
                </c:pt>
                <c:pt idx="5876">
                  <c:v>20181114.xlsx</c:v>
                </c:pt>
                <c:pt idx="5877">
                  <c:v>20181114.xlsx</c:v>
                </c:pt>
                <c:pt idx="5878">
                  <c:v>20181114.xlsx</c:v>
                </c:pt>
                <c:pt idx="5879">
                  <c:v>20181114.xlsx</c:v>
                </c:pt>
                <c:pt idx="5880">
                  <c:v>20181114.xlsx</c:v>
                </c:pt>
                <c:pt idx="5881">
                  <c:v>20181114.xlsx</c:v>
                </c:pt>
                <c:pt idx="5882">
                  <c:v>20181114.xlsx</c:v>
                </c:pt>
                <c:pt idx="5883">
                  <c:v>20181114.xlsx</c:v>
                </c:pt>
                <c:pt idx="5884">
                  <c:v>20181114.xlsx</c:v>
                </c:pt>
                <c:pt idx="5885">
                  <c:v>20181114.xlsx</c:v>
                </c:pt>
                <c:pt idx="5886">
                  <c:v>20181114.xlsx</c:v>
                </c:pt>
                <c:pt idx="5887">
                  <c:v>20181114.xlsx</c:v>
                </c:pt>
                <c:pt idx="5888">
                  <c:v>20181114.xlsx</c:v>
                </c:pt>
                <c:pt idx="5889">
                  <c:v>20181114.xlsx</c:v>
                </c:pt>
                <c:pt idx="5890">
                  <c:v>20181114.xlsx</c:v>
                </c:pt>
                <c:pt idx="5891">
                  <c:v>20181114.xlsx</c:v>
                </c:pt>
                <c:pt idx="5892">
                  <c:v>20181114.xlsx</c:v>
                </c:pt>
                <c:pt idx="5893">
                  <c:v>20181114.xlsx</c:v>
                </c:pt>
                <c:pt idx="5894">
                  <c:v>20181114.xlsx</c:v>
                </c:pt>
                <c:pt idx="5895">
                  <c:v>20181114.xlsx</c:v>
                </c:pt>
                <c:pt idx="5896">
                  <c:v>20181114.xlsx</c:v>
                </c:pt>
                <c:pt idx="5897">
                  <c:v>20181114.xlsx</c:v>
                </c:pt>
                <c:pt idx="5898">
                  <c:v>20181114.xlsx</c:v>
                </c:pt>
                <c:pt idx="5899">
                  <c:v>20181114.xlsx</c:v>
                </c:pt>
                <c:pt idx="5900">
                  <c:v>20181114.xlsx</c:v>
                </c:pt>
                <c:pt idx="5901">
                  <c:v>20181114.xlsx</c:v>
                </c:pt>
                <c:pt idx="5902">
                  <c:v>20181114.xlsx</c:v>
                </c:pt>
                <c:pt idx="5903">
                  <c:v>20181114.xlsx</c:v>
                </c:pt>
                <c:pt idx="5904">
                  <c:v>20181114.xlsx</c:v>
                </c:pt>
                <c:pt idx="5905">
                  <c:v>20181114.xlsx</c:v>
                </c:pt>
                <c:pt idx="5906">
                  <c:v>20181114.xlsx</c:v>
                </c:pt>
                <c:pt idx="5907">
                  <c:v>20181114.xlsx</c:v>
                </c:pt>
                <c:pt idx="5908">
                  <c:v>20181114.xlsx</c:v>
                </c:pt>
                <c:pt idx="5909">
                  <c:v>20181114.xlsx</c:v>
                </c:pt>
                <c:pt idx="5910">
                  <c:v>20181114.xlsx</c:v>
                </c:pt>
                <c:pt idx="5911">
                  <c:v>20181114.xlsx</c:v>
                </c:pt>
                <c:pt idx="5912">
                  <c:v>20181114.xlsx</c:v>
                </c:pt>
                <c:pt idx="5913">
                  <c:v>20181114.xlsx</c:v>
                </c:pt>
                <c:pt idx="5914">
                  <c:v>20181114.xlsx</c:v>
                </c:pt>
                <c:pt idx="5915">
                  <c:v>20181114.xlsx</c:v>
                </c:pt>
                <c:pt idx="5916">
                  <c:v>20181114.xlsx</c:v>
                </c:pt>
                <c:pt idx="5917">
                  <c:v>20181114.xlsx</c:v>
                </c:pt>
                <c:pt idx="5918">
                  <c:v>20181114.xlsx</c:v>
                </c:pt>
                <c:pt idx="5919">
                  <c:v>20181114.xlsx</c:v>
                </c:pt>
                <c:pt idx="5920">
                  <c:v>20181114.xlsx</c:v>
                </c:pt>
                <c:pt idx="5921">
                  <c:v>20181114.xlsx</c:v>
                </c:pt>
                <c:pt idx="5922">
                  <c:v>20181114.xlsx</c:v>
                </c:pt>
                <c:pt idx="5923">
                  <c:v>20181114.xlsx</c:v>
                </c:pt>
                <c:pt idx="5924">
                  <c:v>20181114.xlsx</c:v>
                </c:pt>
                <c:pt idx="5925">
                  <c:v>20181114.xlsx</c:v>
                </c:pt>
                <c:pt idx="5926">
                  <c:v>20181114.xlsx</c:v>
                </c:pt>
                <c:pt idx="5927">
                  <c:v>20181114.xlsx</c:v>
                </c:pt>
                <c:pt idx="5928">
                  <c:v>20181114.xlsx</c:v>
                </c:pt>
                <c:pt idx="5929">
                  <c:v>20181114.xlsx</c:v>
                </c:pt>
                <c:pt idx="5930">
                  <c:v>20181114.xlsx</c:v>
                </c:pt>
                <c:pt idx="5931">
                  <c:v>20181114.xlsx</c:v>
                </c:pt>
                <c:pt idx="5932">
                  <c:v>20181114.xlsx</c:v>
                </c:pt>
                <c:pt idx="5933">
                  <c:v>20181114.xlsx</c:v>
                </c:pt>
                <c:pt idx="5934">
                  <c:v>20181114.xlsx</c:v>
                </c:pt>
                <c:pt idx="5935">
                  <c:v>20181114.xlsx</c:v>
                </c:pt>
                <c:pt idx="5936">
                  <c:v>20181114.xlsx</c:v>
                </c:pt>
                <c:pt idx="5937">
                  <c:v>20181114.xlsx</c:v>
                </c:pt>
                <c:pt idx="5938">
                  <c:v>20181114.xlsx</c:v>
                </c:pt>
                <c:pt idx="5939">
                  <c:v>20181114.xlsx</c:v>
                </c:pt>
                <c:pt idx="5940">
                  <c:v>20181114.xlsx</c:v>
                </c:pt>
                <c:pt idx="5941">
                  <c:v>20181114.xlsx</c:v>
                </c:pt>
                <c:pt idx="5942">
                  <c:v>20181114.xlsx</c:v>
                </c:pt>
                <c:pt idx="5943">
                  <c:v>20181114.xlsx</c:v>
                </c:pt>
                <c:pt idx="5944">
                  <c:v>20181114.xlsx</c:v>
                </c:pt>
                <c:pt idx="5945">
                  <c:v>20181114.xlsx</c:v>
                </c:pt>
                <c:pt idx="5946">
                  <c:v>20181114.xlsx</c:v>
                </c:pt>
                <c:pt idx="5947">
                  <c:v>20181114.xlsx</c:v>
                </c:pt>
                <c:pt idx="5948">
                  <c:v>20181114.xlsx</c:v>
                </c:pt>
                <c:pt idx="5949">
                  <c:v>20181114.xlsx</c:v>
                </c:pt>
                <c:pt idx="5950">
                  <c:v>20181114.xlsx</c:v>
                </c:pt>
                <c:pt idx="5951">
                  <c:v>20181114.xlsx</c:v>
                </c:pt>
                <c:pt idx="5952">
                  <c:v>20181114.xlsx</c:v>
                </c:pt>
                <c:pt idx="5953">
                  <c:v>20181114.xlsx</c:v>
                </c:pt>
                <c:pt idx="5954">
                  <c:v>20181114.xlsx</c:v>
                </c:pt>
                <c:pt idx="5955">
                  <c:v>20181114.xlsx</c:v>
                </c:pt>
                <c:pt idx="5956">
                  <c:v>20181114.xlsx</c:v>
                </c:pt>
                <c:pt idx="5957">
                  <c:v>20181114.xlsx</c:v>
                </c:pt>
                <c:pt idx="5958">
                  <c:v>20181114.xlsx</c:v>
                </c:pt>
                <c:pt idx="5959">
                  <c:v>20181114.xlsx</c:v>
                </c:pt>
                <c:pt idx="5960">
                  <c:v>20181114.xlsx</c:v>
                </c:pt>
                <c:pt idx="5961">
                  <c:v>20181114.xlsx</c:v>
                </c:pt>
                <c:pt idx="5962">
                  <c:v>20181114.xlsx</c:v>
                </c:pt>
                <c:pt idx="5963">
                  <c:v>20181114.xlsx</c:v>
                </c:pt>
                <c:pt idx="5964">
                  <c:v>20181114.xlsx</c:v>
                </c:pt>
                <c:pt idx="5965">
                  <c:v>20181114.xlsx</c:v>
                </c:pt>
                <c:pt idx="5966">
                  <c:v>20181114.xlsx</c:v>
                </c:pt>
                <c:pt idx="5967">
                  <c:v>20181114.xlsx</c:v>
                </c:pt>
                <c:pt idx="5968">
                  <c:v>20181114.xlsx</c:v>
                </c:pt>
                <c:pt idx="5969">
                  <c:v>20181114.xlsx</c:v>
                </c:pt>
                <c:pt idx="5970">
                  <c:v>20181114.xlsx</c:v>
                </c:pt>
                <c:pt idx="5971">
                  <c:v>20181114.xlsx</c:v>
                </c:pt>
                <c:pt idx="5972">
                  <c:v>20181114.xlsx</c:v>
                </c:pt>
                <c:pt idx="5973">
                  <c:v>20181114.xlsx</c:v>
                </c:pt>
                <c:pt idx="5974">
                  <c:v>20181114.xlsx</c:v>
                </c:pt>
                <c:pt idx="5975">
                  <c:v>20181114.xlsx</c:v>
                </c:pt>
                <c:pt idx="5976">
                  <c:v>20181114.xlsx</c:v>
                </c:pt>
                <c:pt idx="5977">
                  <c:v>20181114.xlsx</c:v>
                </c:pt>
                <c:pt idx="5978">
                  <c:v>20181114.xlsx</c:v>
                </c:pt>
                <c:pt idx="5979">
                  <c:v>20181114.xlsx</c:v>
                </c:pt>
                <c:pt idx="5980">
                  <c:v>20181114.xlsx</c:v>
                </c:pt>
                <c:pt idx="5981">
                  <c:v>20181114.xlsx</c:v>
                </c:pt>
                <c:pt idx="5982">
                  <c:v>20181114.xlsx</c:v>
                </c:pt>
                <c:pt idx="5983">
                  <c:v>20181114.xlsx</c:v>
                </c:pt>
                <c:pt idx="5984">
                  <c:v>20181114.xlsx</c:v>
                </c:pt>
                <c:pt idx="5985">
                  <c:v>20181114.xlsx</c:v>
                </c:pt>
                <c:pt idx="5986">
                  <c:v>20181114.xlsx</c:v>
                </c:pt>
                <c:pt idx="5987">
                  <c:v>20181114.xlsx</c:v>
                </c:pt>
                <c:pt idx="5988">
                  <c:v>20181114.xlsx</c:v>
                </c:pt>
                <c:pt idx="5989">
                  <c:v>20181114.xlsx</c:v>
                </c:pt>
                <c:pt idx="5990">
                  <c:v>20181114.xlsx</c:v>
                </c:pt>
                <c:pt idx="5991">
                  <c:v>20181114.xlsx</c:v>
                </c:pt>
                <c:pt idx="5992">
                  <c:v>20181114.xlsx</c:v>
                </c:pt>
                <c:pt idx="5993">
                  <c:v>20181114.xlsx</c:v>
                </c:pt>
                <c:pt idx="5994">
                  <c:v>20181114.xlsx</c:v>
                </c:pt>
                <c:pt idx="5995">
                  <c:v>20181114.xlsx</c:v>
                </c:pt>
                <c:pt idx="5996">
                  <c:v>20181114.xlsx</c:v>
                </c:pt>
                <c:pt idx="5997">
                  <c:v>20181114.xlsx</c:v>
                </c:pt>
                <c:pt idx="5998">
                  <c:v>20181114.xlsx</c:v>
                </c:pt>
                <c:pt idx="5999">
                  <c:v>20181114.xlsx</c:v>
                </c:pt>
                <c:pt idx="6000">
                  <c:v>20181115.xlsx</c:v>
                </c:pt>
                <c:pt idx="6001">
                  <c:v>20181115.xlsx</c:v>
                </c:pt>
                <c:pt idx="6002">
                  <c:v>20181115.xlsx</c:v>
                </c:pt>
                <c:pt idx="6003">
                  <c:v>20181115.xlsx</c:v>
                </c:pt>
                <c:pt idx="6004">
                  <c:v>20181115.xlsx</c:v>
                </c:pt>
                <c:pt idx="6005">
                  <c:v>20181115.xlsx</c:v>
                </c:pt>
                <c:pt idx="6006">
                  <c:v>20181115.xlsx</c:v>
                </c:pt>
                <c:pt idx="6007">
                  <c:v>20181115.xlsx</c:v>
                </c:pt>
                <c:pt idx="6008">
                  <c:v>20181115.xlsx</c:v>
                </c:pt>
                <c:pt idx="6009">
                  <c:v>20181115.xlsx</c:v>
                </c:pt>
                <c:pt idx="6010">
                  <c:v>20181115.xlsx</c:v>
                </c:pt>
                <c:pt idx="6011">
                  <c:v>20181115.xlsx</c:v>
                </c:pt>
                <c:pt idx="6012">
                  <c:v>20181115.xlsx</c:v>
                </c:pt>
                <c:pt idx="6013">
                  <c:v>20181115.xlsx</c:v>
                </c:pt>
                <c:pt idx="6014">
                  <c:v>20181115.xlsx</c:v>
                </c:pt>
                <c:pt idx="6015">
                  <c:v>20181115.xlsx</c:v>
                </c:pt>
                <c:pt idx="6016">
                  <c:v>20181115.xlsx</c:v>
                </c:pt>
                <c:pt idx="6017">
                  <c:v>20181115.xlsx</c:v>
                </c:pt>
                <c:pt idx="6018">
                  <c:v>20181115.xlsx</c:v>
                </c:pt>
                <c:pt idx="6019">
                  <c:v>20181115.xlsx</c:v>
                </c:pt>
                <c:pt idx="6020">
                  <c:v>20181115.xlsx</c:v>
                </c:pt>
                <c:pt idx="6021">
                  <c:v>20181115.xlsx</c:v>
                </c:pt>
                <c:pt idx="6022">
                  <c:v>20181115.xlsx</c:v>
                </c:pt>
                <c:pt idx="6023">
                  <c:v>20181115.xlsx</c:v>
                </c:pt>
                <c:pt idx="6024">
                  <c:v>20181115.xlsx</c:v>
                </c:pt>
                <c:pt idx="6025">
                  <c:v>20181115.xlsx</c:v>
                </c:pt>
                <c:pt idx="6026">
                  <c:v>20181115.xlsx</c:v>
                </c:pt>
                <c:pt idx="6027">
                  <c:v>20181115.xlsx</c:v>
                </c:pt>
                <c:pt idx="6028">
                  <c:v>20181115.xlsx</c:v>
                </c:pt>
                <c:pt idx="6029">
                  <c:v>20181115.xlsx</c:v>
                </c:pt>
                <c:pt idx="6030">
                  <c:v>20181115.xlsx</c:v>
                </c:pt>
                <c:pt idx="6031">
                  <c:v>20181115.xlsx</c:v>
                </c:pt>
                <c:pt idx="6032">
                  <c:v>20181115.xlsx</c:v>
                </c:pt>
                <c:pt idx="6033">
                  <c:v>20181115.xlsx</c:v>
                </c:pt>
                <c:pt idx="6034">
                  <c:v>20181115.xlsx</c:v>
                </c:pt>
                <c:pt idx="6035">
                  <c:v>20181115.xlsx</c:v>
                </c:pt>
                <c:pt idx="6036">
                  <c:v>20181115.xlsx</c:v>
                </c:pt>
                <c:pt idx="6037">
                  <c:v>20181115.xlsx</c:v>
                </c:pt>
                <c:pt idx="6038">
                  <c:v>20181115.xlsx</c:v>
                </c:pt>
                <c:pt idx="6039">
                  <c:v>20181115.xlsx</c:v>
                </c:pt>
                <c:pt idx="6040">
                  <c:v>20181115.xlsx</c:v>
                </c:pt>
                <c:pt idx="6041">
                  <c:v>20181115.xlsx</c:v>
                </c:pt>
                <c:pt idx="6042">
                  <c:v>20181115.xlsx</c:v>
                </c:pt>
                <c:pt idx="6043">
                  <c:v>20181115.xlsx</c:v>
                </c:pt>
                <c:pt idx="6044">
                  <c:v>20181115.xlsx</c:v>
                </c:pt>
                <c:pt idx="6045">
                  <c:v>20181115.xlsx</c:v>
                </c:pt>
                <c:pt idx="6046">
                  <c:v>20181115.xlsx</c:v>
                </c:pt>
                <c:pt idx="6047">
                  <c:v>20181115.xlsx</c:v>
                </c:pt>
                <c:pt idx="6048">
                  <c:v>20181115.xlsx</c:v>
                </c:pt>
                <c:pt idx="6049">
                  <c:v>20181115.xlsx</c:v>
                </c:pt>
                <c:pt idx="6050">
                  <c:v>20181115.xlsx</c:v>
                </c:pt>
                <c:pt idx="6051">
                  <c:v>20181115.xlsx</c:v>
                </c:pt>
                <c:pt idx="6052">
                  <c:v>20181115.xlsx</c:v>
                </c:pt>
                <c:pt idx="6053">
                  <c:v>20181115.xlsx</c:v>
                </c:pt>
                <c:pt idx="6054">
                  <c:v>20181115.xlsx</c:v>
                </c:pt>
                <c:pt idx="6055">
                  <c:v>20181115.xlsx</c:v>
                </c:pt>
                <c:pt idx="6056">
                  <c:v>20181115.xlsx</c:v>
                </c:pt>
                <c:pt idx="6057">
                  <c:v>20181115.xlsx</c:v>
                </c:pt>
                <c:pt idx="6058">
                  <c:v>20181115.xlsx</c:v>
                </c:pt>
                <c:pt idx="6059">
                  <c:v>20181115.xlsx</c:v>
                </c:pt>
                <c:pt idx="6060">
                  <c:v>20181115.xlsx</c:v>
                </c:pt>
                <c:pt idx="6061">
                  <c:v>20181115.xlsx</c:v>
                </c:pt>
                <c:pt idx="6062">
                  <c:v>20181115.xlsx</c:v>
                </c:pt>
                <c:pt idx="6063">
                  <c:v>20181115.xlsx</c:v>
                </c:pt>
                <c:pt idx="6064">
                  <c:v>20181115.xlsx</c:v>
                </c:pt>
                <c:pt idx="6065">
                  <c:v>20181115.xlsx</c:v>
                </c:pt>
                <c:pt idx="6066">
                  <c:v>20181115.xlsx</c:v>
                </c:pt>
                <c:pt idx="6067">
                  <c:v>20181115.xlsx</c:v>
                </c:pt>
                <c:pt idx="6068">
                  <c:v>20181115.xlsx</c:v>
                </c:pt>
                <c:pt idx="6069">
                  <c:v>20181115.xlsx</c:v>
                </c:pt>
                <c:pt idx="6070">
                  <c:v>20181115.xlsx</c:v>
                </c:pt>
                <c:pt idx="6071">
                  <c:v>20181115.xlsx</c:v>
                </c:pt>
                <c:pt idx="6072">
                  <c:v>20181115.xlsx</c:v>
                </c:pt>
                <c:pt idx="6073">
                  <c:v>20181115.xlsx</c:v>
                </c:pt>
                <c:pt idx="6074">
                  <c:v>20181115.xlsx</c:v>
                </c:pt>
                <c:pt idx="6075">
                  <c:v>20181115.xlsx</c:v>
                </c:pt>
                <c:pt idx="6076">
                  <c:v>20181115.xlsx</c:v>
                </c:pt>
                <c:pt idx="6077">
                  <c:v>20181115.xlsx</c:v>
                </c:pt>
                <c:pt idx="6078">
                  <c:v>20181115.xlsx</c:v>
                </c:pt>
                <c:pt idx="6079">
                  <c:v>20181115.xlsx</c:v>
                </c:pt>
                <c:pt idx="6080">
                  <c:v>20181115.xlsx</c:v>
                </c:pt>
                <c:pt idx="6081">
                  <c:v>20181115.xlsx</c:v>
                </c:pt>
                <c:pt idx="6082">
                  <c:v>20181115.xlsx</c:v>
                </c:pt>
                <c:pt idx="6083">
                  <c:v>20181115.xlsx</c:v>
                </c:pt>
                <c:pt idx="6084">
                  <c:v>20181115.xlsx</c:v>
                </c:pt>
                <c:pt idx="6085">
                  <c:v>20181115.xlsx</c:v>
                </c:pt>
                <c:pt idx="6086">
                  <c:v>20181115.xlsx</c:v>
                </c:pt>
                <c:pt idx="6087">
                  <c:v>20181115.xlsx</c:v>
                </c:pt>
                <c:pt idx="6088">
                  <c:v>20181115.xlsx</c:v>
                </c:pt>
                <c:pt idx="6089">
                  <c:v>20181115.xlsx</c:v>
                </c:pt>
                <c:pt idx="6090">
                  <c:v>20181115.xlsx</c:v>
                </c:pt>
                <c:pt idx="6091">
                  <c:v>20181115.xlsx</c:v>
                </c:pt>
                <c:pt idx="6092">
                  <c:v>20181115.xlsx</c:v>
                </c:pt>
                <c:pt idx="6093">
                  <c:v>20181115.xlsx</c:v>
                </c:pt>
                <c:pt idx="6094">
                  <c:v>20181115.xlsx</c:v>
                </c:pt>
                <c:pt idx="6095">
                  <c:v>20181115.xlsx</c:v>
                </c:pt>
                <c:pt idx="6096">
                  <c:v>20181115.xlsx</c:v>
                </c:pt>
                <c:pt idx="6097">
                  <c:v>20181115.xlsx</c:v>
                </c:pt>
                <c:pt idx="6098">
                  <c:v>20181115.xlsx</c:v>
                </c:pt>
                <c:pt idx="6099">
                  <c:v>20181115.xlsx</c:v>
                </c:pt>
                <c:pt idx="6100">
                  <c:v>20181115.xlsx</c:v>
                </c:pt>
                <c:pt idx="6101">
                  <c:v>20181115.xlsx</c:v>
                </c:pt>
                <c:pt idx="6102">
                  <c:v>20181115.xlsx</c:v>
                </c:pt>
                <c:pt idx="6103">
                  <c:v>20181115.xlsx</c:v>
                </c:pt>
                <c:pt idx="6104">
                  <c:v>20181115.xlsx</c:v>
                </c:pt>
                <c:pt idx="6105">
                  <c:v>20181115.xlsx</c:v>
                </c:pt>
                <c:pt idx="6106">
                  <c:v>20181115.xlsx</c:v>
                </c:pt>
                <c:pt idx="6107">
                  <c:v>20181115.xlsx</c:v>
                </c:pt>
                <c:pt idx="6108">
                  <c:v>20181115.xlsx</c:v>
                </c:pt>
                <c:pt idx="6109">
                  <c:v>20181115.xlsx</c:v>
                </c:pt>
                <c:pt idx="6110">
                  <c:v>20181115.xlsx</c:v>
                </c:pt>
                <c:pt idx="6111">
                  <c:v>20181115.xlsx</c:v>
                </c:pt>
                <c:pt idx="6112">
                  <c:v>20181115.xlsx</c:v>
                </c:pt>
                <c:pt idx="6113">
                  <c:v>20181115.xlsx</c:v>
                </c:pt>
                <c:pt idx="6114">
                  <c:v>20181115.xlsx</c:v>
                </c:pt>
                <c:pt idx="6115">
                  <c:v>20181115.xlsx</c:v>
                </c:pt>
                <c:pt idx="6116">
                  <c:v>20181115.xlsx</c:v>
                </c:pt>
                <c:pt idx="6117">
                  <c:v>20181115.xlsx</c:v>
                </c:pt>
                <c:pt idx="6118">
                  <c:v>20181115.xlsx</c:v>
                </c:pt>
                <c:pt idx="6119">
                  <c:v>20181115.xlsx</c:v>
                </c:pt>
                <c:pt idx="6120">
                  <c:v>20181115.xlsx</c:v>
                </c:pt>
                <c:pt idx="6121">
                  <c:v>20181115.xlsx</c:v>
                </c:pt>
                <c:pt idx="6122">
                  <c:v>20181115.xlsx</c:v>
                </c:pt>
                <c:pt idx="6123">
                  <c:v>20181115.xlsx</c:v>
                </c:pt>
                <c:pt idx="6124">
                  <c:v>20181115.xlsx</c:v>
                </c:pt>
                <c:pt idx="6125">
                  <c:v>20181115.xlsx</c:v>
                </c:pt>
                <c:pt idx="6126">
                  <c:v>20181115.xlsx</c:v>
                </c:pt>
                <c:pt idx="6127">
                  <c:v>20181115.xlsx</c:v>
                </c:pt>
                <c:pt idx="6128">
                  <c:v>20181115.xlsx</c:v>
                </c:pt>
                <c:pt idx="6129">
                  <c:v>20181115.xlsx</c:v>
                </c:pt>
                <c:pt idx="6130">
                  <c:v>20181115.xlsx</c:v>
                </c:pt>
                <c:pt idx="6131">
                  <c:v>20181115.xlsx</c:v>
                </c:pt>
                <c:pt idx="6132">
                  <c:v>20181115.xlsx</c:v>
                </c:pt>
                <c:pt idx="6133">
                  <c:v>20181115.xlsx</c:v>
                </c:pt>
                <c:pt idx="6134">
                  <c:v>20181115.xlsx</c:v>
                </c:pt>
                <c:pt idx="6135">
                  <c:v>20181115.xlsx</c:v>
                </c:pt>
                <c:pt idx="6136">
                  <c:v>20181115.xlsx</c:v>
                </c:pt>
                <c:pt idx="6137">
                  <c:v>20181115.xlsx</c:v>
                </c:pt>
                <c:pt idx="6138">
                  <c:v>20181115.xlsx</c:v>
                </c:pt>
                <c:pt idx="6139">
                  <c:v>20181115.xlsx</c:v>
                </c:pt>
                <c:pt idx="6140">
                  <c:v>20181115.xlsx</c:v>
                </c:pt>
                <c:pt idx="6141">
                  <c:v>20181115.xlsx</c:v>
                </c:pt>
                <c:pt idx="6142">
                  <c:v>20181115.xlsx</c:v>
                </c:pt>
                <c:pt idx="6143">
                  <c:v>20181115.xlsx</c:v>
                </c:pt>
                <c:pt idx="6144">
                  <c:v>20181115.xlsx</c:v>
                </c:pt>
                <c:pt idx="6145">
                  <c:v>20181115.xlsx</c:v>
                </c:pt>
                <c:pt idx="6146">
                  <c:v>20181115.xlsx</c:v>
                </c:pt>
                <c:pt idx="6147">
                  <c:v>20181115.xlsx</c:v>
                </c:pt>
                <c:pt idx="6148">
                  <c:v>20181115.xlsx</c:v>
                </c:pt>
                <c:pt idx="6149">
                  <c:v>20181115.xlsx</c:v>
                </c:pt>
                <c:pt idx="6150">
                  <c:v>20181116.xlsx</c:v>
                </c:pt>
                <c:pt idx="6151">
                  <c:v>20181116.xlsx</c:v>
                </c:pt>
                <c:pt idx="6152">
                  <c:v>20181116.xlsx</c:v>
                </c:pt>
                <c:pt idx="6153">
                  <c:v>20181116.xlsx</c:v>
                </c:pt>
                <c:pt idx="6154">
                  <c:v>20181116.xlsx</c:v>
                </c:pt>
                <c:pt idx="6155">
                  <c:v>20181116.xlsx</c:v>
                </c:pt>
                <c:pt idx="6156">
                  <c:v>20181116.xlsx</c:v>
                </c:pt>
                <c:pt idx="6157">
                  <c:v>20181116.xlsx</c:v>
                </c:pt>
                <c:pt idx="6158">
                  <c:v>20181116.xlsx</c:v>
                </c:pt>
                <c:pt idx="6159">
                  <c:v>20181116.xlsx</c:v>
                </c:pt>
                <c:pt idx="6160">
                  <c:v>20181116.xlsx</c:v>
                </c:pt>
                <c:pt idx="6161">
                  <c:v>20181116.xlsx</c:v>
                </c:pt>
                <c:pt idx="6162">
                  <c:v>20181116.xlsx</c:v>
                </c:pt>
                <c:pt idx="6163">
                  <c:v>20181116.xlsx</c:v>
                </c:pt>
                <c:pt idx="6164">
                  <c:v>20181116.xlsx</c:v>
                </c:pt>
                <c:pt idx="6165">
                  <c:v>20181116.xlsx</c:v>
                </c:pt>
                <c:pt idx="6166">
                  <c:v>20181116.xlsx</c:v>
                </c:pt>
                <c:pt idx="6167">
                  <c:v>20181116.xlsx</c:v>
                </c:pt>
                <c:pt idx="6168">
                  <c:v>20181116.xlsx</c:v>
                </c:pt>
                <c:pt idx="6169">
                  <c:v>20181116.xlsx</c:v>
                </c:pt>
                <c:pt idx="6170">
                  <c:v>20181116.xlsx</c:v>
                </c:pt>
                <c:pt idx="6171">
                  <c:v>20181116.xlsx</c:v>
                </c:pt>
                <c:pt idx="6172">
                  <c:v>20181116.xlsx</c:v>
                </c:pt>
                <c:pt idx="6173">
                  <c:v>20181116.xlsx</c:v>
                </c:pt>
                <c:pt idx="6174">
                  <c:v>20181116.xlsx</c:v>
                </c:pt>
                <c:pt idx="6175">
                  <c:v>20181116.xlsx</c:v>
                </c:pt>
                <c:pt idx="6176">
                  <c:v>20181116.xlsx</c:v>
                </c:pt>
                <c:pt idx="6177">
                  <c:v>20181116.xlsx</c:v>
                </c:pt>
                <c:pt idx="6178">
                  <c:v>20181116.xlsx</c:v>
                </c:pt>
                <c:pt idx="6179">
                  <c:v>20181116.xlsx</c:v>
                </c:pt>
                <c:pt idx="6180">
                  <c:v>20181116.xlsx</c:v>
                </c:pt>
                <c:pt idx="6181">
                  <c:v>20181116.xlsx</c:v>
                </c:pt>
                <c:pt idx="6182">
                  <c:v>20181116.xlsx</c:v>
                </c:pt>
                <c:pt idx="6183">
                  <c:v>20181116.xlsx</c:v>
                </c:pt>
                <c:pt idx="6184">
                  <c:v>20181116.xlsx</c:v>
                </c:pt>
                <c:pt idx="6185">
                  <c:v>20181116.xlsx</c:v>
                </c:pt>
                <c:pt idx="6186">
                  <c:v>20181116.xlsx</c:v>
                </c:pt>
                <c:pt idx="6187">
                  <c:v>20181116.xlsx</c:v>
                </c:pt>
                <c:pt idx="6188">
                  <c:v>20181116.xlsx</c:v>
                </c:pt>
                <c:pt idx="6189">
                  <c:v>20181116.xlsx</c:v>
                </c:pt>
                <c:pt idx="6190">
                  <c:v>20181116.xlsx</c:v>
                </c:pt>
                <c:pt idx="6191">
                  <c:v>20181116.xlsx</c:v>
                </c:pt>
                <c:pt idx="6192">
                  <c:v>20181116.xlsx</c:v>
                </c:pt>
                <c:pt idx="6193">
                  <c:v>20181116.xlsx</c:v>
                </c:pt>
                <c:pt idx="6194">
                  <c:v>20181116.xlsx</c:v>
                </c:pt>
                <c:pt idx="6195">
                  <c:v>20181116.xlsx</c:v>
                </c:pt>
                <c:pt idx="6196">
                  <c:v>20181116.xlsx</c:v>
                </c:pt>
                <c:pt idx="6197">
                  <c:v>20181116.xlsx</c:v>
                </c:pt>
                <c:pt idx="6198">
                  <c:v>20181116.xlsx</c:v>
                </c:pt>
                <c:pt idx="6199">
                  <c:v>20181116.xlsx</c:v>
                </c:pt>
                <c:pt idx="6200">
                  <c:v>20181116.xlsx</c:v>
                </c:pt>
                <c:pt idx="6201">
                  <c:v>20181116.xlsx</c:v>
                </c:pt>
                <c:pt idx="6202">
                  <c:v>20181116.xlsx</c:v>
                </c:pt>
                <c:pt idx="6203">
                  <c:v>20181116.xlsx</c:v>
                </c:pt>
                <c:pt idx="6204">
                  <c:v>20181116.xlsx</c:v>
                </c:pt>
                <c:pt idx="6205">
                  <c:v>20181116.xlsx</c:v>
                </c:pt>
                <c:pt idx="6206">
                  <c:v>20181116.xlsx</c:v>
                </c:pt>
                <c:pt idx="6207">
                  <c:v>20181116.xlsx</c:v>
                </c:pt>
                <c:pt idx="6208">
                  <c:v>20181116.xlsx</c:v>
                </c:pt>
                <c:pt idx="6209">
                  <c:v>20181116.xlsx</c:v>
                </c:pt>
                <c:pt idx="6210">
                  <c:v>20181116.xlsx</c:v>
                </c:pt>
                <c:pt idx="6211">
                  <c:v>20181116.xlsx</c:v>
                </c:pt>
                <c:pt idx="6212">
                  <c:v>20181116.xlsx</c:v>
                </c:pt>
                <c:pt idx="6213">
                  <c:v>20181116.xlsx</c:v>
                </c:pt>
                <c:pt idx="6214">
                  <c:v>20181116.xlsx</c:v>
                </c:pt>
                <c:pt idx="6215">
                  <c:v>20181116.xlsx</c:v>
                </c:pt>
                <c:pt idx="6216">
                  <c:v>20181116.xlsx</c:v>
                </c:pt>
                <c:pt idx="6217">
                  <c:v>20181116.xlsx</c:v>
                </c:pt>
                <c:pt idx="6218">
                  <c:v>20181116.xlsx</c:v>
                </c:pt>
                <c:pt idx="6219">
                  <c:v>20181116.xlsx</c:v>
                </c:pt>
                <c:pt idx="6220">
                  <c:v>20181116.xlsx</c:v>
                </c:pt>
                <c:pt idx="6221">
                  <c:v>20181116.xlsx</c:v>
                </c:pt>
                <c:pt idx="6222">
                  <c:v>20181116.xlsx</c:v>
                </c:pt>
                <c:pt idx="6223">
                  <c:v>20181116.xlsx</c:v>
                </c:pt>
                <c:pt idx="6224">
                  <c:v>20181116.xlsx</c:v>
                </c:pt>
                <c:pt idx="6225">
                  <c:v>20181116.xlsx</c:v>
                </c:pt>
                <c:pt idx="6226">
                  <c:v>20181116.xlsx</c:v>
                </c:pt>
                <c:pt idx="6227">
                  <c:v>20181116.xlsx</c:v>
                </c:pt>
                <c:pt idx="6228">
                  <c:v>20181116.xlsx</c:v>
                </c:pt>
                <c:pt idx="6229">
                  <c:v>20181116.xlsx</c:v>
                </c:pt>
                <c:pt idx="6230">
                  <c:v>20181116.xlsx</c:v>
                </c:pt>
                <c:pt idx="6231">
                  <c:v>20181116.xlsx</c:v>
                </c:pt>
                <c:pt idx="6232">
                  <c:v>20181116.xlsx</c:v>
                </c:pt>
                <c:pt idx="6233">
                  <c:v>20181116.xlsx</c:v>
                </c:pt>
                <c:pt idx="6234">
                  <c:v>20181116.xlsx</c:v>
                </c:pt>
                <c:pt idx="6235">
                  <c:v>20181116.xlsx</c:v>
                </c:pt>
                <c:pt idx="6236">
                  <c:v>20181116.xlsx</c:v>
                </c:pt>
                <c:pt idx="6237">
                  <c:v>20181116.xlsx</c:v>
                </c:pt>
                <c:pt idx="6238">
                  <c:v>20181116.xlsx</c:v>
                </c:pt>
                <c:pt idx="6239">
                  <c:v>20181116.xlsx</c:v>
                </c:pt>
                <c:pt idx="6240">
                  <c:v>20181116.xlsx</c:v>
                </c:pt>
                <c:pt idx="6241">
                  <c:v>20181116.xlsx</c:v>
                </c:pt>
                <c:pt idx="6242">
                  <c:v>20181116.xlsx</c:v>
                </c:pt>
                <c:pt idx="6243">
                  <c:v>20181116.xlsx</c:v>
                </c:pt>
                <c:pt idx="6244">
                  <c:v>20181116.xlsx</c:v>
                </c:pt>
                <c:pt idx="6245">
                  <c:v>20181116.xlsx</c:v>
                </c:pt>
                <c:pt idx="6246">
                  <c:v>20181116.xlsx</c:v>
                </c:pt>
                <c:pt idx="6247">
                  <c:v>20181116.xlsx</c:v>
                </c:pt>
                <c:pt idx="6248">
                  <c:v>20181116.xlsx</c:v>
                </c:pt>
                <c:pt idx="6249">
                  <c:v>20181116.xlsx</c:v>
                </c:pt>
                <c:pt idx="6250">
                  <c:v>20181116.xlsx</c:v>
                </c:pt>
                <c:pt idx="6251">
                  <c:v>20181116.xlsx</c:v>
                </c:pt>
                <c:pt idx="6252">
                  <c:v>20181116.xlsx</c:v>
                </c:pt>
                <c:pt idx="6253">
                  <c:v>20181116.xlsx</c:v>
                </c:pt>
                <c:pt idx="6254">
                  <c:v>20181116.xlsx</c:v>
                </c:pt>
                <c:pt idx="6255">
                  <c:v>20181116.xlsx</c:v>
                </c:pt>
                <c:pt idx="6256">
                  <c:v>20181116.xlsx</c:v>
                </c:pt>
                <c:pt idx="6257">
                  <c:v>20181116.xlsx</c:v>
                </c:pt>
                <c:pt idx="6258">
                  <c:v>20181116.xlsx</c:v>
                </c:pt>
                <c:pt idx="6259">
                  <c:v>20181116.xlsx</c:v>
                </c:pt>
                <c:pt idx="6260">
                  <c:v>20181116.xlsx</c:v>
                </c:pt>
                <c:pt idx="6261">
                  <c:v>20181116.xlsx</c:v>
                </c:pt>
                <c:pt idx="6262">
                  <c:v>20181116.xlsx</c:v>
                </c:pt>
                <c:pt idx="6263">
                  <c:v>20181116.xlsx</c:v>
                </c:pt>
                <c:pt idx="6264">
                  <c:v>20181116.xlsx</c:v>
                </c:pt>
                <c:pt idx="6265">
                  <c:v>20181116.xlsx</c:v>
                </c:pt>
                <c:pt idx="6266">
                  <c:v>20181116.xlsx</c:v>
                </c:pt>
                <c:pt idx="6267">
                  <c:v>20181116.xlsx</c:v>
                </c:pt>
                <c:pt idx="6268">
                  <c:v>20181116.xlsx</c:v>
                </c:pt>
                <c:pt idx="6269">
                  <c:v>20181116.xlsx</c:v>
                </c:pt>
                <c:pt idx="6270">
                  <c:v>20181116.xlsx</c:v>
                </c:pt>
                <c:pt idx="6271">
                  <c:v>20181116.xlsx</c:v>
                </c:pt>
                <c:pt idx="6272">
                  <c:v>20181116.xlsx</c:v>
                </c:pt>
                <c:pt idx="6273">
                  <c:v>20181116.xlsx</c:v>
                </c:pt>
                <c:pt idx="6274">
                  <c:v>20181116.xlsx</c:v>
                </c:pt>
                <c:pt idx="6275">
                  <c:v>20181116.xlsx</c:v>
                </c:pt>
                <c:pt idx="6276">
                  <c:v>20181116.xlsx</c:v>
                </c:pt>
                <c:pt idx="6277">
                  <c:v>20181116.xlsx</c:v>
                </c:pt>
                <c:pt idx="6278">
                  <c:v>20181116.xlsx</c:v>
                </c:pt>
                <c:pt idx="6279">
                  <c:v>20181116.xlsx</c:v>
                </c:pt>
                <c:pt idx="6280">
                  <c:v>20181116.xlsx</c:v>
                </c:pt>
                <c:pt idx="6281">
                  <c:v>20181116.xlsx</c:v>
                </c:pt>
                <c:pt idx="6282">
                  <c:v>20181116.xlsx</c:v>
                </c:pt>
                <c:pt idx="6283">
                  <c:v>20181116.xlsx</c:v>
                </c:pt>
                <c:pt idx="6284">
                  <c:v>20181116.xlsx</c:v>
                </c:pt>
                <c:pt idx="6285">
                  <c:v>20181116.xlsx</c:v>
                </c:pt>
                <c:pt idx="6286">
                  <c:v>20181116.xlsx</c:v>
                </c:pt>
                <c:pt idx="6287">
                  <c:v>20181116.xlsx</c:v>
                </c:pt>
                <c:pt idx="6288">
                  <c:v>20181116.xlsx</c:v>
                </c:pt>
                <c:pt idx="6289">
                  <c:v>20181116.xlsx</c:v>
                </c:pt>
                <c:pt idx="6290">
                  <c:v>20181116.xlsx</c:v>
                </c:pt>
                <c:pt idx="6291">
                  <c:v>20181116.xlsx</c:v>
                </c:pt>
                <c:pt idx="6292">
                  <c:v>20181116.xlsx</c:v>
                </c:pt>
                <c:pt idx="6293">
                  <c:v>20181116.xlsx</c:v>
                </c:pt>
                <c:pt idx="6294">
                  <c:v>20181116.xlsx</c:v>
                </c:pt>
                <c:pt idx="6295">
                  <c:v>20181116.xlsx</c:v>
                </c:pt>
                <c:pt idx="6296">
                  <c:v>20181116.xlsx</c:v>
                </c:pt>
                <c:pt idx="6297">
                  <c:v>20181116.xlsx</c:v>
                </c:pt>
                <c:pt idx="6298">
                  <c:v>20181116.xlsx</c:v>
                </c:pt>
                <c:pt idx="6299">
                  <c:v>20181116.xlsx</c:v>
                </c:pt>
                <c:pt idx="6300">
                  <c:v>20181117.xlsx</c:v>
                </c:pt>
                <c:pt idx="6301">
                  <c:v>20181117.xlsx</c:v>
                </c:pt>
                <c:pt idx="6302">
                  <c:v>20181117.xlsx</c:v>
                </c:pt>
                <c:pt idx="6303">
                  <c:v>20181117.xlsx</c:v>
                </c:pt>
                <c:pt idx="6304">
                  <c:v>20181117.xlsx</c:v>
                </c:pt>
                <c:pt idx="6305">
                  <c:v>20181117.xlsx</c:v>
                </c:pt>
                <c:pt idx="6306">
                  <c:v>20181117.xlsx</c:v>
                </c:pt>
                <c:pt idx="6307">
                  <c:v>20181117.xlsx</c:v>
                </c:pt>
                <c:pt idx="6308">
                  <c:v>20181117.xlsx</c:v>
                </c:pt>
                <c:pt idx="6309">
                  <c:v>20181117.xlsx</c:v>
                </c:pt>
                <c:pt idx="6310">
                  <c:v>20181117.xlsx</c:v>
                </c:pt>
                <c:pt idx="6311">
                  <c:v>20181117.xlsx</c:v>
                </c:pt>
                <c:pt idx="6312">
                  <c:v>20181117.xlsx</c:v>
                </c:pt>
                <c:pt idx="6313">
                  <c:v>20181117.xlsx</c:v>
                </c:pt>
                <c:pt idx="6314">
                  <c:v>20181117.xlsx</c:v>
                </c:pt>
                <c:pt idx="6315">
                  <c:v>20181117.xlsx</c:v>
                </c:pt>
                <c:pt idx="6316">
                  <c:v>20181117.xlsx</c:v>
                </c:pt>
                <c:pt idx="6317">
                  <c:v>20181117.xlsx</c:v>
                </c:pt>
                <c:pt idx="6318">
                  <c:v>20181117.xlsx</c:v>
                </c:pt>
                <c:pt idx="6319">
                  <c:v>20181117.xlsx</c:v>
                </c:pt>
                <c:pt idx="6320">
                  <c:v>20181117.xlsx</c:v>
                </c:pt>
                <c:pt idx="6321">
                  <c:v>20181117.xlsx</c:v>
                </c:pt>
                <c:pt idx="6322">
                  <c:v>20181117.xlsx</c:v>
                </c:pt>
                <c:pt idx="6323">
                  <c:v>20181117.xlsx</c:v>
                </c:pt>
                <c:pt idx="6324">
                  <c:v>20181117.xlsx</c:v>
                </c:pt>
                <c:pt idx="6325">
                  <c:v>20181117.xlsx</c:v>
                </c:pt>
                <c:pt idx="6326">
                  <c:v>20181117.xlsx</c:v>
                </c:pt>
                <c:pt idx="6327">
                  <c:v>20181117.xlsx</c:v>
                </c:pt>
                <c:pt idx="6328">
                  <c:v>20181117.xlsx</c:v>
                </c:pt>
                <c:pt idx="6329">
                  <c:v>20181117.xlsx</c:v>
                </c:pt>
                <c:pt idx="6330">
                  <c:v>20181117.xlsx</c:v>
                </c:pt>
                <c:pt idx="6331">
                  <c:v>20181117.xlsx</c:v>
                </c:pt>
                <c:pt idx="6332">
                  <c:v>20181117.xlsx</c:v>
                </c:pt>
                <c:pt idx="6333">
                  <c:v>20181117.xlsx</c:v>
                </c:pt>
                <c:pt idx="6334">
                  <c:v>20181117.xlsx</c:v>
                </c:pt>
                <c:pt idx="6335">
                  <c:v>20181117.xlsx</c:v>
                </c:pt>
                <c:pt idx="6336">
                  <c:v>20181117.xlsx</c:v>
                </c:pt>
                <c:pt idx="6337">
                  <c:v>20181117.xlsx</c:v>
                </c:pt>
                <c:pt idx="6338">
                  <c:v>20181117.xlsx</c:v>
                </c:pt>
                <c:pt idx="6339">
                  <c:v>20181117.xlsx</c:v>
                </c:pt>
                <c:pt idx="6340">
                  <c:v>20181117.xlsx</c:v>
                </c:pt>
                <c:pt idx="6341">
                  <c:v>20181117.xlsx</c:v>
                </c:pt>
                <c:pt idx="6342">
                  <c:v>20181117.xlsx</c:v>
                </c:pt>
                <c:pt idx="6343">
                  <c:v>20181117.xlsx</c:v>
                </c:pt>
                <c:pt idx="6344">
                  <c:v>20181117.xlsx</c:v>
                </c:pt>
                <c:pt idx="6345">
                  <c:v>20181117.xlsx</c:v>
                </c:pt>
                <c:pt idx="6346">
                  <c:v>20181117.xlsx</c:v>
                </c:pt>
                <c:pt idx="6347">
                  <c:v>20181117.xlsx</c:v>
                </c:pt>
                <c:pt idx="6348">
                  <c:v>20181117.xlsx</c:v>
                </c:pt>
                <c:pt idx="6349">
                  <c:v>20181117.xlsx</c:v>
                </c:pt>
                <c:pt idx="6350">
                  <c:v>20181117.xlsx</c:v>
                </c:pt>
                <c:pt idx="6351">
                  <c:v>20181117.xlsx</c:v>
                </c:pt>
                <c:pt idx="6352">
                  <c:v>20181117.xlsx</c:v>
                </c:pt>
                <c:pt idx="6353">
                  <c:v>20181117.xlsx</c:v>
                </c:pt>
                <c:pt idx="6354">
                  <c:v>20181117.xlsx</c:v>
                </c:pt>
                <c:pt idx="6355">
                  <c:v>20181117.xlsx</c:v>
                </c:pt>
                <c:pt idx="6356">
                  <c:v>20181117.xlsx</c:v>
                </c:pt>
                <c:pt idx="6357">
                  <c:v>20181117.xlsx</c:v>
                </c:pt>
                <c:pt idx="6358">
                  <c:v>20181117.xlsx</c:v>
                </c:pt>
                <c:pt idx="6359">
                  <c:v>20181117.xlsx</c:v>
                </c:pt>
                <c:pt idx="6360">
                  <c:v>20181117.xlsx</c:v>
                </c:pt>
                <c:pt idx="6361">
                  <c:v>20181117.xlsx</c:v>
                </c:pt>
                <c:pt idx="6362">
                  <c:v>20181117.xlsx</c:v>
                </c:pt>
                <c:pt idx="6363">
                  <c:v>20181117.xlsx</c:v>
                </c:pt>
                <c:pt idx="6364">
                  <c:v>20181117.xlsx</c:v>
                </c:pt>
                <c:pt idx="6365">
                  <c:v>20181117.xlsx</c:v>
                </c:pt>
                <c:pt idx="6366">
                  <c:v>20181117.xlsx</c:v>
                </c:pt>
                <c:pt idx="6367">
                  <c:v>20181117.xlsx</c:v>
                </c:pt>
                <c:pt idx="6368">
                  <c:v>20181117.xlsx</c:v>
                </c:pt>
                <c:pt idx="6369">
                  <c:v>20181117.xlsx</c:v>
                </c:pt>
                <c:pt idx="6370">
                  <c:v>20181117.xlsx</c:v>
                </c:pt>
                <c:pt idx="6371">
                  <c:v>20181117.xlsx</c:v>
                </c:pt>
                <c:pt idx="6372">
                  <c:v>20181117.xlsx</c:v>
                </c:pt>
                <c:pt idx="6373">
                  <c:v>20181117.xlsx</c:v>
                </c:pt>
                <c:pt idx="6374">
                  <c:v>20181117.xlsx</c:v>
                </c:pt>
                <c:pt idx="6375">
                  <c:v>20181117.xlsx</c:v>
                </c:pt>
                <c:pt idx="6376">
                  <c:v>20181117.xlsx</c:v>
                </c:pt>
                <c:pt idx="6377">
                  <c:v>20181117.xlsx</c:v>
                </c:pt>
                <c:pt idx="6378">
                  <c:v>20181117.xlsx</c:v>
                </c:pt>
                <c:pt idx="6379">
                  <c:v>20181117.xlsx</c:v>
                </c:pt>
                <c:pt idx="6380">
                  <c:v>20181117.xlsx</c:v>
                </c:pt>
                <c:pt idx="6381">
                  <c:v>20181117.xlsx</c:v>
                </c:pt>
                <c:pt idx="6382">
                  <c:v>20181117.xlsx</c:v>
                </c:pt>
                <c:pt idx="6383">
                  <c:v>20181117.xlsx</c:v>
                </c:pt>
                <c:pt idx="6384">
                  <c:v>20181117.xlsx</c:v>
                </c:pt>
                <c:pt idx="6385">
                  <c:v>20181117.xlsx</c:v>
                </c:pt>
                <c:pt idx="6386">
                  <c:v>20181117.xlsx</c:v>
                </c:pt>
                <c:pt idx="6387">
                  <c:v>20181117.xlsx</c:v>
                </c:pt>
                <c:pt idx="6388">
                  <c:v>20181117.xlsx</c:v>
                </c:pt>
                <c:pt idx="6389">
                  <c:v>20181117.xlsx</c:v>
                </c:pt>
                <c:pt idx="6390">
                  <c:v>20181117.xlsx</c:v>
                </c:pt>
                <c:pt idx="6391">
                  <c:v>20181117.xlsx</c:v>
                </c:pt>
                <c:pt idx="6392">
                  <c:v>20181117.xlsx</c:v>
                </c:pt>
                <c:pt idx="6393">
                  <c:v>20181117.xlsx</c:v>
                </c:pt>
                <c:pt idx="6394">
                  <c:v>20181117.xlsx</c:v>
                </c:pt>
                <c:pt idx="6395">
                  <c:v>20181117.xlsx</c:v>
                </c:pt>
                <c:pt idx="6396">
                  <c:v>20181117.xlsx</c:v>
                </c:pt>
                <c:pt idx="6397">
                  <c:v>20181117.xlsx</c:v>
                </c:pt>
                <c:pt idx="6398">
                  <c:v>20181117.xlsx</c:v>
                </c:pt>
                <c:pt idx="6399">
                  <c:v>20181117.xlsx</c:v>
                </c:pt>
                <c:pt idx="6400">
                  <c:v>20181117.xlsx</c:v>
                </c:pt>
                <c:pt idx="6401">
                  <c:v>20181117.xlsx</c:v>
                </c:pt>
                <c:pt idx="6402">
                  <c:v>20181117.xlsx</c:v>
                </c:pt>
                <c:pt idx="6403">
                  <c:v>20181117.xlsx</c:v>
                </c:pt>
                <c:pt idx="6404">
                  <c:v>20181117.xlsx</c:v>
                </c:pt>
                <c:pt idx="6405">
                  <c:v>20181117.xlsx</c:v>
                </c:pt>
                <c:pt idx="6406">
                  <c:v>20181117.xlsx</c:v>
                </c:pt>
                <c:pt idx="6407">
                  <c:v>20181117.xlsx</c:v>
                </c:pt>
                <c:pt idx="6408">
                  <c:v>20181117.xlsx</c:v>
                </c:pt>
                <c:pt idx="6409">
                  <c:v>20181117.xlsx</c:v>
                </c:pt>
                <c:pt idx="6410">
                  <c:v>20181117.xlsx</c:v>
                </c:pt>
                <c:pt idx="6411">
                  <c:v>20181117.xlsx</c:v>
                </c:pt>
                <c:pt idx="6412">
                  <c:v>20181117.xlsx</c:v>
                </c:pt>
                <c:pt idx="6413">
                  <c:v>20181117.xlsx</c:v>
                </c:pt>
                <c:pt idx="6414">
                  <c:v>20181117.xlsx</c:v>
                </c:pt>
                <c:pt idx="6415">
                  <c:v>20181117.xlsx</c:v>
                </c:pt>
                <c:pt idx="6416">
                  <c:v>20181117.xlsx</c:v>
                </c:pt>
                <c:pt idx="6417">
                  <c:v>20181117.xlsx</c:v>
                </c:pt>
                <c:pt idx="6418">
                  <c:v>20181117.xlsx</c:v>
                </c:pt>
                <c:pt idx="6419">
                  <c:v>20181117.xlsx</c:v>
                </c:pt>
                <c:pt idx="6420">
                  <c:v>20181117.xlsx</c:v>
                </c:pt>
                <c:pt idx="6421">
                  <c:v>20181117.xlsx</c:v>
                </c:pt>
                <c:pt idx="6422">
                  <c:v>20181117.xlsx</c:v>
                </c:pt>
                <c:pt idx="6423">
                  <c:v>20181117.xlsx</c:v>
                </c:pt>
                <c:pt idx="6424">
                  <c:v>20181117.xlsx</c:v>
                </c:pt>
                <c:pt idx="6425">
                  <c:v>20181117.xlsx</c:v>
                </c:pt>
                <c:pt idx="6426">
                  <c:v>20181117.xlsx</c:v>
                </c:pt>
                <c:pt idx="6427">
                  <c:v>20181117.xlsx</c:v>
                </c:pt>
                <c:pt idx="6428">
                  <c:v>20181117.xlsx</c:v>
                </c:pt>
                <c:pt idx="6429">
                  <c:v>20181117.xlsx</c:v>
                </c:pt>
                <c:pt idx="6430">
                  <c:v>20181117.xlsx</c:v>
                </c:pt>
                <c:pt idx="6431">
                  <c:v>20181117.xlsx</c:v>
                </c:pt>
                <c:pt idx="6432">
                  <c:v>20181117.xlsx</c:v>
                </c:pt>
                <c:pt idx="6433">
                  <c:v>20181117.xlsx</c:v>
                </c:pt>
                <c:pt idx="6434">
                  <c:v>20181117.xlsx</c:v>
                </c:pt>
                <c:pt idx="6435">
                  <c:v>20181117.xlsx</c:v>
                </c:pt>
                <c:pt idx="6436">
                  <c:v>20181117.xlsx</c:v>
                </c:pt>
                <c:pt idx="6437">
                  <c:v>20181117.xlsx</c:v>
                </c:pt>
                <c:pt idx="6438">
                  <c:v>20181117.xlsx</c:v>
                </c:pt>
                <c:pt idx="6439">
                  <c:v>20181117.xlsx</c:v>
                </c:pt>
                <c:pt idx="6440">
                  <c:v>20181117.xlsx</c:v>
                </c:pt>
                <c:pt idx="6441">
                  <c:v>20181117.xlsx</c:v>
                </c:pt>
                <c:pt idx="6442">
                  <c:v>20181117.xlsx</c:v>
                </c:pt>
                <c:pt idx="6443">
                  <c:v>20181117.xlsx</c:v>
                </c:pt>
                <c:pt idx="6444">
                  <c:v>20181117.xlsx</c:v>
                </c:pt>
                <c:pt idx="6445">
                  <c:v>20181117.xlsx</c:v>
                </c:pt>
                <c:pt idx="6446">
                  <c:v>20181117.xlsx</c:v>
                </c:pt>
                <c:pt idx="6447">
                  <c:v>20181117.xlsx</c:v>
                </c:pt>
                <c:pt idx="6448">
                  <c:v>20181117.xlsx</c:v>
                </c:pt>
                <c:pt idx="6449">
                  <c:v>20181117.xlsx</c:v>
                </c:pt>
                <c:pt idx="6450">
                  <c:v>20181118.xlsx</c:v>
                </c:pt>
                <c:pt idx="6451">
                  <c:v>20181118.xlsx</c:v>
                </c:pt>
                <c:pt idx="6452">
                  <c:v>20181118.xlsx</c:v>
                </c:pt>
                <c:pt idx="6453">
                  <c:v>20181118.xlsx</c:v>
                </c:pt>
                <c:pt idx="6454">
                  <c:v>20181118.xlsx</c:v>
                </c:pt>
                <c:pt idx="6455">
                  <c:v>20181118.xlsx</c:v>
                </c:pt>
                <c:pt idx="6456">
                  <c:v>20181118.xlsx</c:v>
                </c:pt>
                <c:pt idx="6457">
                  <c:v>20181118.xlsx</c:v>
                </c:pt>
                <c:pt idx="6458">
                  <c:v>20181118.xlsx</c:v>
                </c:pt>
                <c:pt idx="6459">
                  <c:v>20181118.xlsx</c:v>
                </c:pt>
                <c:pt idx="6460">
                  <c:v>20181118.xlsx</c:v>
                </c:pt>
                <c:pt idx="6461">
                  <c:v>20181118.xlsx</c:v>
                </c:pt>
                <c:pt idx="6462">
                  <c:v>20181118.xlsx</c:v>
                </c:pt>
                <c:pt idx="6463">
                  <c:v>20181118.xlsx</c:v>
                </c:pt>
                <c:pt idx="6464">
                  <c:v>20181118.xlsx</c:v>
                </c:pt>
                <c:pt idx="6465">
                  <c:v>20181118.xlsx</c:v>
                </c:pt>
                <c:pt idx="6466">
                  <c:v>20181118.xlsx</c:v>
                </c:pt>
                <c:pt idx="6467">
                  <c:v>20181118.xlsx</c:v>
                </c:pt>
                <c:pt idx="6468">
                  <c:v>20181118.xlsx</c:v>
                </c:pt>
                <c:pt idx="6469">
                  <c:v>20181118.xlsx</c:v>
                </c:pt>
                <c:pt idx="6470">
                  <c:v>20181118.xlsx</c:v>
                </c:pt>
                <c:pt idx="6471">
                  <c:v>20181118.xlsx</c:v>
                </c:pt>
                <c:pt idx="6472">
                  <c:v>20181118.xlsx</c:v>
                </c:pt>
                <c:pt idx="6473">
                  <c:v>20181118.xlsx</c:v>
                </c:pt>
                <c:pt idx="6474">
                  <c:v>20181118.xlsx</c:v>
                </c:pt>
                <c:pt idx="6475">
                  <c:v>20181118.xlsx</c:v>
                </c:pt>
                <c:pt idx="6476">
                  <c:v>20181118.xlsx</c:v>
                </c:pt>
                <c:pt idx="6477">
                  <c:v>20181118.xlsx</c:v>
                </c:pt>
                <c:pt idx="6478">
                  <c:v>20181118.xlsx</c:v>
                </c:pt>
                <c:pt idx="6479">
                  <c:v>20181118.xlsx</c:v>
                </c:pt>
                <c:pt idx="6480">
                  <c:v>20181118.xlsx</c:v>
                </c:pt>
                <c:pt idx="6481">
                  <c:v>20181118.xlsx</c:v>
                </c:pt>
                <c:pt idx="6482">
                  <c:v>20181118.xlsx</c:v>
                </c:pt>
                <c:pt idx="6483">
                  <c:v>20181118.xlsx</c:v>
                </c:pt>
                <c:pt idx="6484">
                  <c:v>20181118.xlsx</c:v>
                </c:pt>
                <c:pt idx="6485">
                  <c:v>20181118.xlsx</c:v>
                </c:pt>
                <c:pt idx="6486">
                  <c:v>20181118.xlsx</c:v>
                </c:pt>
                <c:pt idx="6487">
                  <c:v>20181118.xlsx</c:v>
                </c:pt>
                <c:pt idx="6488">
                  <c:v>20181118.xlsx</c:v>
                </c:pt>
                <c:pt idx="6489">
                  <c:v>20181118.xlsx</c:v>
                </c:pt>
                <c:pt idx="6490">
                  <c:v>20181118.xlsx</c:v>
                </c:pt>
                <c:pt idx="6491">
                  <c:v>20181118.xlsx</c:v>
                </c:pt>
                <c:pt idx="6492">
                  <c:v>20181118.xlsx</c:v>
                </c:pt>
                <c:pt idx="6493">
                  <c:v>20181118.xlsx</c:v>
                </c:pt>
                <c:pt idx="6494">
                  <c:v>20181118.xlsx</c:v>
                </c:pt>
                <c:pt idx="6495">
                  <c:v>20181118.xlsx</c:v>
                </c:pt>
                <c:pt idx="6496">
                  <c:v>20181118.xlsx</c:v>
                </c:pt>
                <c:pt idx="6497">
                  <c:v>20181118.xlsx</c:v>
                </c:pt>
                <c:pt idx="6498">
                  <c:v>20181118.xlsx</c:v>
                </c:pt>
                <c:pt idx="6499">
                  <c:v>20181118.xlsx</c:v>
                </c:pt>
                <c:pt idx="6500">
                  <c:v>20181118.xlsx</c:v>
                </c:pt>
                <c:pt idx="6501">
                  <c:v>20181118.xlsx</c:v>
                </c:pt>
                <c:pt idx="6502">
                  <c:v>20181118.xlsx</c:v>
                </c:pt>
                <c:pt idx="6503">
                  <c:v>20181118.xlsx</c:v>
                </c:pt>
                <c:pt idx="6504">
                  <c:v>20181118.xlsx</c:v>
                </c:pt>
                <c:pt idx="6505">
                  <c:v>20181118.xlsx</c:v>
                </c:pt>
                <c:pt idx="6506">
                  <c:v>20181118.xlsx</c:v>
                </c:pt>
                <c:pt idx="6507">
                  <c:v>20181118.xlsx</c:v>
                </c:pt>
                <c:pt idx="6508">
                  <c:v>20181118.xlsx</c:v>
                </c:pt>
                <c:pt idx="6509">
                  <c:v>20181118.xlsx</c:v>
                </c:pt>
                <c:pt idx="6510">
                  <c:v>20181118.xlsx</c:v>
                </c:pt>
                <c:pt idx="6511">
                  <c:v>20181118.xlsx</c:v>
                </c:pt>
                <c:pt idx="6512">
                  <c:v>20181118.xlsx</c:v>
                </c:pt>
                <c:pt idx="6513">
                  <c:v>20181118.xlsx</c:v>
                </c:pt>
                <c:pt idx="6514">
                  <c:v>20181118.xlsx</c:v>
                </c:pt>
                <c:pt idx="6515">
                  <c:v>20181118.xlsx</c:v>
                </c:pt>
                <c:pt idx="6516">
                  <c:v>20181118.xlsx</c:v>
                </c:pt>
                <c:pt idx="6517">
                  <c:v>20181118.xlsx</c:v>
                </c:pt>
                <c:pt idx="6518">
                  <c:v>20181118.xlsx</c:v>
                </c:pt>
                <c:pt idx="6519">
                  <c:v>20181118.xlsx</c:v>
                </c:pt>
                <c:pt idx="6520">
                  <c:v>20181118.xlsx</c:v>
                </c:pt>
                <c:pt idx="6521">
                  <c:v>20181118.xlsx</c:v>
                </c:pt>
                <c:pt idx="6522">
                  <c:v>20181118.xlsx</c:v>
                </c:pt>
                <c:pt idx="6523">
                  <c:v>20181118.xlsx</c:v>
                </c:pt>
                <c:pt idx="6524">
                  <c:v>20181118.xlsx</c:v>
                </c:pt>
                <c:pt idx="6525">
                  <c:v>20181118.xlsx</c:v>
                </c:pt>
                <c:pt idx="6526">
                  <c:v>20181118.xlsx</c:v>
                </c:pt>
                <c:pt idx="6527">
                  <c:v>20181118.xlsx</c:v>
                </c:pt>
                <c:pt idx="6528">
                  <c:v>20181118.xlsx</c:v>
                </c:pt>
                <c:pt idx="6529">
                  <c:v>20181118.xlsx</c:v>
                </c:pt>
                <c:pt idx="6530">
                  <c:v>20181118.xlsx</c:v>
                </c:pt>
                <c:pt idx="6531">
                  <c:v>20181118.xlsx</c:v>
                </c:pt>
                <c:pt idx="6532">
                  <c:v>20181118.xlsx</c:v>
                </c:pt>
                <c:pt idx="6533">
                  <c:v>20181118.xlsx</c:v>
                </c:pt>
                <c:pt idx="6534">
                  <c:v>20181118.xlsx</c:v>
                </c:pt>
                <c:pt idx="6535">
                  <c:v>20181118.xlsx</c:v>
                </c:pt>
                <c:pt idx="6536">
                  <c:v>20181118.xlsx</c:v>
                </c:pt>
                <c:pt idx="6537">
                  <c:v>20181118.xlsx</c:v>
                </c:pt>
                <c:pt idx="6538">
                  <c:v>20181118.xlsx</c:v>
                </c:pt>
                <c:pt idx="6539">
                  <c:v>20181118.xlsx</c:v>
                </c:pt>
                <c:pt idx="6540">
                  <c:v>20181118.xlsx</c:v>
                </c:pt>
                <c:pt idx="6541">
                  <c:v>20181118.xlsx</c:v>
                </c:pt>
                <c:pt idx="6542">
                  <c:v>20181118.xlsx</c:v>
                </c:pt>
                <c:pt idx="6543">
                  <c:v>20181118.xlsx</c:v>
                </c:pt>
                <c:pt idx="6544">
                  <c:v>20181118.xlsx</c:v>
                </c:pt>
                <c:pt idx="6545">
                  <c:v>20181118.xlsx</c:v>
                </c:pt>
                <c:pt idx="6546">
                  <c:v>20181118.xlsx</c:v>
                </c:pt>
                <c:pt idx="6547">
                  <c:v>20181118.xlsx</c:v>
                </c:pt>
                <c:pt idx="6548">
                  <c:v>20181118.xlsx</c:v>
                </c:pt>
                <c:pt idx="6549">
                  <c:v>20181118.xlsx</c:v>
                </c:pt>
                <c:pt idx="6550">
                  <c:v>20181118.xlsx</c:v>
                </c:pt>
                <c:pt idx="6551">
                  <c:v>20181118.xlsx</c:v>
                </c:pt>
                <c:pt idx="6552">
                  <c:v>20181118.xlsx</c:v>
                </c:pt>
                <c:pt idx="6553">
                  <c:v>20181118.xlsx</c:v>
                </c:pt>
                <c:pt idx="6554">
                  <c:v>20181118.xlsx</c:v>
                </c:pt>
                <c:pt idx="6555">
                  <c:v>20181118.xlsx</c:v>
                </c:pt>
                <c:pt idx="6556">
                  <c:v>20181118.xlsx</c:v>
                </c:pt>
                <c:pt idx="6557">
                  <c:v>20181118.xlsx</c:v>
                </c:pt>
                <c:pt idx="6558">
                  <c:v>20181118.xlsx</c:v>
                </c:pt>
                <c:pt idx="6559">
                  <c:v>20181118.xlsx</c:v>
                </c:pt>
                <c:pt idx="6560">
                  <c:v>20181118.xlsx</c:v>
                </c:pt>
                <c:pt idx="6561">
                  <c:v>20181118.xlsx</c:v>
                </c:pt>
                <c:pt idx="6562">
                  <c:v>20181118.xlsx</c:v>
                </c:pt>
                <c:pt idx="6563">
                  <c:v>20181118.xlsx</c:v>
                </c:pt>
                <c:pt idx="6564">
                  <c:v>20181118.xlsx</c:v>
                </c:pt>
                <c:pt idx="6565">
                  <c:v>20181118.xlsx</c:v>
                </c:pt>
                <c:pt idx="6566">
                  <c:v>20181118.xlsx</c:v>
                </c:pt>
                <c:pt idx="6567">
                  <c:v>20181118.xlsx</c:v>
                </c:pt>
                <c:pt idx="6568">
                  <c:v>20181118.xlsx</c:v>
                </c:pt>
                <c:pt idx="6569">
                  <c:v>20181118.xlsx</c:v>
                </c:pt>
                <c:pt idx="6570">
                  <c:v>20181118.xlsx</c:v>
                </c:pt>
                <c:pt idx="6571">
                  <c:v>20181118.xlsx</c:v>
                </c:pt>
                <c:pt idx="6572">
                  <c:v>20181118.xlsx</c:v>
                </c:pt>
                <c:pt idx="6573">
                  <c:v>20181118.xlsx</c:v>
                </c:pt>
                <c:pt idx="6574">
                  <c:v>20181118.xlsx</c:v>
                </c:pt>
                <c:pt idx="6575">
                  <c:v>20181118.xlsx</c:v>
                </c:pt>
                <c:pt idx="6576">
                  <c:v>20181118.xlsx</c:v>
                </c:pt>
                <c:pt idx="6577">
                  <c:v>20181118.xlsx</c:v>
                </c:pt>
                <c:pt idx="6578">
                  <c:v>20181118.xlsx</c:v>
                </c:pt>
                <c:pt idx="6579">
                  <c:v>20181118.xlsx</c:v>
                </c:pt>
                <c:pt idx="6580">
                  <c:v>20181118.xlsx</c:v>
                </c:pt>
                <c:pt idx="6581">
                  <c:v>20181118.xlsx</c:v>
                </c:pt>
                <c:pt idx="6582">
                  <c:v>20181118.xlsx</c:v>
                </c:pt>
                <c:pt idx="6583">
                  <c:v>20181118.xlsx</c:v>
                </c:pt>
                <c:pt idx="6584">
                  <c:v>20181118.xlsx</c:v>
                </c:pt>
                <c:pt idx="6585">
                  <c:v>20181118.xlsx</c:v>
                </c:pt>
                <c:pt idx="6586">
                  <c:v>20181118.xlsx</c:v>
                </c:pt>
                <c:pt idx="6587">
                  <c:v>20181118.xlsx</c:v>
                </c:pt>
                <c:pt idx="6588">
                  <c:v>20181118.xlsx</c:v>
                </c:pt>
                <c:pt idx="6589">
                  <c:v>20181118.xlsx</c:v>
                </c:pt>
                <c:pt idx="6590">
                  <c:v>20181118.xlsx</c:v>
                </c:pt>
                <c:pt idx="6591">
                  <c:v>20181118.xlsx</c:v>
                </c:pt>
                <c:pt idx="6592">
                  <c:v>20181118.xlsx</c:v>
                </c:pt>
                <c:pt idx="6593">
                  <c:v>20181118.xlsx</c:v>
                </c:pt>
                <c:pt idx="6594">
                  <c:v>20181118.xlsx</c:v>
                </c:pt>
                <c:pt idx="6595">
                  <c:v>20181118.xlsx</c:v>
                </c:pt>
                <c:pt idx="6596">
                  <c:v>20181118.xlsx</c:v>
                </c:pt>
                <c:pt idx="6597">
                  <c:v>20181118.xlsx</c:v>
                </c:pt>
                <c:pt idx="6598">
                  <c:v>20181118.xlsx</c:v>
                </c:pt>
                <c:pt idx="6599">
                  <c:v>20181118.xlsx</c:v>
                </c:pt>
                <c:pt idx="6600">
                  <c:v>20181119.xlsx</c:v>
                </c:pt>
                <c:pt idx="6601">
                  <c:v>20181119.xlsx</c:v>
                </c:pt>
                <c:pt idx="6602">
                  <c:v>20181119.xlsx</c:v>
                </c:pt>
                <c:pt idx="6603">
                  <c:v>20181119.xlsx</c:v>
                </c:pt>
                <c:pt idx="6604">
                  <c:v>20181119.xlsx</c:v>
                </c:pt>
                <c:pt idx="6605">
                  <c:v>20181119.xlsx</c:v>
                </c:pt>
                <c:pt idx="6606">
                  <c:v>20181119.xlsx</c:v>
                </c:pt>
                <c:pt idx="6607">
                  <c:v>20181119.xlsx</c:v>
                </c:pt>
                <c:pt idx="6608">
                  <c:v>20181119.xlsx</c:v>
                </c:pt>
                <c:pt idx="6609">
                  <c:v>20181119.xlsx</c:v>
                </c:pt>
                <c:pt idx="6610">
                  <c:v>20181119.xlsx</c:v>
                </c:pt>
                <c:pt idx="6611">
                  <c:v>20181119.xlsx</c:v>
                </c:pt>
                <c:pt idx="6612">
                  <c:v>20181119.xlsx</c:v>
                </c:pt>
                <c:pt idx="6613">
                  <c:v>20181119.xlsx</c:v>
                </c:pt>
                <c:pt idx="6614">
                  <c:v>20181119.xlsx</c:v>
                </c:pt>
                <c:pt idx="6615">
                  <c:v>20181119.xlsx</c:v>
                </c:pt>
                <c:pt idx="6616">
                  <c:v>20181119.xlsx</c:v>
                </c:pt>
                <c:pt idx="6617">
                  <c:v>20181119.xlsx</c:v>
                </c:pt>
                <c:pt idx="6618">
                  <c:v>20181119.xlsx</c:v>
                </c:pt>
                <c:pt idx="6619">
                  <c:v>20181119.xlsx</c:v>
                </c:pt>
                <c:pt idx="6620">
                  <c:v>20181119.xlsx</c:v>
                </c:pt>
                <c:pt idx="6621">
                  <c:v>20181119.xlsx</c:v>
                </c:pt>
                <c:pt idx="6622">
                  <c:v>20181119.xlsx</c:v>
                </c:pt>
                <c:pt idx="6623">
                  <c:v>20181119.xlsx</c:v>
                </c:pt>
                <c:pt idx="6624">
                  <c:v>20181119.xlsx</c:v>
                </c:pt>
                <c:pt idx="6625">
                  <c:v>20181119.xlsx</c:v>
                </c:pt>
                <c:pt idx="6626">
                  <c:v>20181119.xlsx</c:v>
                </c:pt>
                <c:pt idx="6627">
                  <c:v>20181119.xlsx</c:v>
                </c:pt>
                <c:pt idx="6628">
                  <c:v>20181119.xlsx</c:v>
                </c:pt>
                <c:pt idx="6629">
                  <c:v>20181119.xlsx</c:v>
                </c:pt>
                <c:pt idx="6630">
                  <c:v>20181119.xlsx</c:v>
                </c:pt>
                <c:pt idx="6631">
                  <c:v>20181119.xlsx</c:v>
                </c:pt>
                <c:pt idx="6632">
                  <c:v>20181119.xlsx</c:v>
                </c:pt>
                <c:pt idx="6633">
                  <c:v>20181119.xlsx</c:v>
                </c:pt>
                <c:pt idx="6634">
                  <c:v>20181119.xlsx</c:v>
                </c:pt>
                <c:pt idx="6635">
                  <c:v>20181119.xlsx</c:v>
                </c:pt>
                <c:pt idx="6636">
                  <c:v>20181119.xlsx</c:v>
                </c:pt>
                <c:pt idx="6637">
                  <c:v>20181119.xlsx</c:v>
                </c:pt>
                <c:pt idx="6638">
                  <c:v>20181119.xlsx</c:v>
                </c:pt>
                <c:pt idx="6639">
                  <c:v>20181119.xlsx</c:v>
                </c:pt>
                <c:pt idx="6640">
                  <c:v>20181119.xlsx</c:v>
                </c:pt>
                <c:pt idx="6641">
                  <c:v>20181119.xlsx</c:v>
                </c:pt>
                <c:pt idx="6642">
                  <c:v>20181119.xlsx</c:v>
                </c:pt>
                <c:pt idx="6643">
                  <c:v>20181119.xlsx</c:v>
                </c:pt>
                <c:pt idx="6644">
                  <c:v>20181119.xlsx</c:v>
                </c:pt>
                <c:pt idx="6645">
                  <c:v>20181119.xlsx</c:v>
                </c:pt>
                <c:pt idx="6646">
                  <c:v>20181119.xlsx</c:v>
                </c:pt>
                <c:pt idx="6647">
                  <c:v>20181119.xlsx</c:v>
                </c:pt>
                <c:pt idx="6648">
                  <c:v>20181119.xlsx</c:v>
                </c:pt>
                <c:pt idx="6649">
                  <c:v>20181119.xlsx</c:v>
                </c:pt>
                <c:pt idx="6650">
                  <c:v>20181119.xlsx</c:v>
                </c:pt>
                <c:pt idx="6651">
                  <c:v>20181119.xlsx</c:v>
                </c:pt>
                <c:pt idx="6652">
                  <c:v>20181119.xlsx</c:v>
                </c:pt>
                <c:pt idx="6653">
                  <c:v>20181119.xlsx</c:v>
                </c:pt>
                <c:pt idx="6654">
                  <c:v>20181119.xlsx</c:v>
                </c:pt>
                <c:pt idx="6655">
                  <c:v>20181119.xlsx</c:v>
                </c:pt>
                <c:pt idx="6656">
                  <c:v>20181119.xlsx</c:v>
                </c:pt>
                <c:pt idx="6657">
                  <c:v>20181119.xlsx</c:v>
                </c:pt>
                <c:pt idx="6658">
                  <c:v>20181119.xlsx</c:v>
                </c:pt>
                <c:pt idx="6659">
                  <c:v>20181119.xlsx</c:v>
                </c:pt>
                <c:pt idx="6660">
                  <c:v>20181119.xlsx</c:v>
                </c:pt>
                <c:pt idx="6661">
                  <c:v>20181119.xlsx</c:v>
                </c:pt>
                <c:pt idx="6662">
                  <c:v>20181119.xlsx</c:v>
                </c:pt>
                <c:pt idx="6663">
                  <c:v>20181119.xlsx</c:v>
                </c:pt>
                <c:pt idx="6664">
                  <c:v>20181119.xlsx</c:v>
                </c:pt>
                <c:pt idx="6665">
                  <c:v>20181119.xlsx</c:v>
                </c:pt>
                <c:pt idx="6666">
                  <c:v>20181119.xlsx</c:v>
                </c:pt>
                <c:pt idx="6667">
                  <c:v>20181119.xlsx</c:v>
                </c:pt>
                <c:pt idx="6668">
                  <c:v>20181119.xlsx</c:v>
                </c:pt>
                <c:pt idx="6669">
                  <c:v>20181119.xlsx</c:v>
                </c:pt>
                <c:pt idx="6670">
                  <c:v>20181119.xlsx</c:v>
                </c:pt>
                <c:pt idx="6671">
                  <c:v>20181119.xlsx</c:v>
                </c:pt>
                <c:pt idx="6672">
                  <c:v>20181119.xlsx</c:v>
                </c:pt>
                <c:pt idx="6673">
                  <c:v>20181119.xlsx</c:v>
                </c:pt>
                <c:pt idx="6674">
                  <c:v>20181119.xlsx</c:v>
                </c:pt>
                <c:pt idx="6675">
                  <c:v>20181119.xlsx</c:v>
                </c:pt>
                <c:pt idx="6676">
                  <c:v>20181119.xlsx</c:v>
                </c:pt>
                <c:pt idx="6677">
                  <c:v>20181119.xlsx</c:v>
                </c:pt>
                <c:pt idx="6678">
                  <c:v>20181119.xlsx</c:v>
                </c:pt>
                <c:pt idx="6679">
                  <c:v>20181119.xlsx</c:v>
                </c:pt>
                <c:pt idx="6680">
                  <c:v>20181119.xlsx</c:v>
                </c:pt>
                <c:pt idx="6681">
                  <c:v>20181119.xlsx</c:v>
                </c:pt>
                <c:pt idx="6682">
                  <c:v>20181119.xlsx</c:v>
                </c:pt>
                <c:pt idx="6683">
                  <c:v>20181119.xlsx</c:v>
                </c:pt>
                <c:pt idx="6684">
                  <c:v>20181119.xlsx</c:v>
                </c:pt>
                <c:pt idx="6685">
                  <c:v>20181119.xlsx</c:v>
                </c:pt>
                <c:pt idx="6686">
                  <c:v>20181119.xlsx</c:v>
                </c:pt>
                <c:pt idx="6687">
                  <c:v>20181119.xlsx</c:v>
                </c:pt>
                <c:pt idx="6688">
                  <c:v>20181119.xlsx</c:v>
                </c:pt>
                <c:pt idx="6689">
                  <c:v>20181119.xlsx</c:v>
                </c:pt>
                <c:pt idx="6690">
                  <c:v>20181119.xlsx</c:v>
                </c:pt>
                <c:pt idx="6691">
                  <c:v>20181119.xlsx</c:v>
                </c:pt>
                <c:pt idx="6692">
                  <c:v>20181119.xlsx</c:v>
                </c:pt>
                <c:pt idx="6693">
                  <c:v>20181119.xlsx</c:v>
                </c:pt>
                <c:pt idx="6694">
                  <c:v>20181119.xlsx</c:v>
                </c:pt>
                <c:pt idx="6695">
                  <c:v>20181119.xlsx</c:v>
                </c:pt>
                <c:pt idx="6696">
                  <c:v>20181119.xlsx</c:v>
                </c:pt>
                <c:pt idx="6697">
                  <c:v>20181119.xlsx</c:v>
                </c:pt>
                <c:pt idx="6698">
                  <c:v>20181119.xlsx</c:v>
                </c:pt>
                <c:pt idx="6699">
                  <c:v>20181119.xlsx</c:v>
                </c:pt>
                <c:pt idx="6700">
                  <c:v>20181119.xlsx</c:v>
                </c:pt>
                <c:pt idx="6701">
                  <c:v>20181119.xlsx</c:v>
                </c:pt>
                <c:pt idx="6702">
                  <c:v>20181119.xlsx</c:v>
                </c:pt>
                <c:pt idx="6703">
                  <c:v>20181119.xlsx</c:v>
                </c:pt>
                <c:pt idx="6704">
                  <c:v>20181119.xlsx</c:v>
                </c:pt>
                <c:pt idx="6705">
                  <c:v>20181119.xlsx</c:v>
                </c:pt>
                <c:pt idx="6706">
                  <c:v>20181119.xlsx</c:v>
                </c:pt>
                <c:pt idx="6707">
                  <c:v>20181119.xlsx</c:v>
                </c:pt>
                <c:pt idx="6708">
                  <c:v>20181119.xlsx</c:v>
                </c:pt>
                <c:pt idx="6709">
                  <c:v>20181119.xlsx</c:v>
                </c:pt>
                <c:pt idx="6710">
                  <c:v>20181119.xlsx</c:v>
                </c:pt>
                <c:pt idx="6711">
                  <c:v>20181119.xlsx</c:v>
                </c:pt>
                <c:pt idx="6712">
                  <c:v>20181119.xlsx</c:v>
                </c:pt>
                <c:pt idx="6713">
                  <c:v>20181119.xlsx</c:v>
                </c:pt>
                <c:pt idx="6714">
                  <c:v>20181119.xlsx</c:v>
                </c:pt>
                <c:pt idx="6715">
                  <c:v>20181119.xlsx</c:v>
                </c:pt>
                <c:pt idx="6716">
                  <c:v>20181119.xlsx</c:v>
                </c:pt>
                <c:pt idx="6717">
                  <c:v>20181119.xlsx</c:v>
                </c:pt>
                <c:pt idx="6718">
                  <c:v>20181119.xlsx</c:v>
                </c:pt>
                <c:pt idx="6719">
                  <c:v>20181119.xlsx</c:v>
                </c:pt>
                <c:pt idx="6720">
                  <c:v>20181119.xlsx</c:v>
                </c:pt>
                <c:pt idx="6721">
                  <c:v>20181119.xlsx</c:v>
                </c:pt>
                <c:pt idx="6722">
                  <c:v>20181119.xlsx</c:v>
                </c:pt>
                <c:pt idx="6723">
                  <c:v>20181119.xlsx</c:v>
                </c:pt>
                <c:pt idx="6724">
                  <c:v>20181119.xlsx</c:v>
                </c:pt>
                <c:pt idx="6725">
                  <c:v>20181119.xlsx</c:v>
                </c:pt>
                <c:pt idx="6726">
                  <c:v>20181119.xlsx</c:v>
                </c:pt>
                <c:pt idx="6727">
                  <c:v>20181119.xlsx</c:v>
                </c:pt>
                <c:pt idx="6728">
                  <c:v>20181119.xlsx</c:v>
                </c:pt>
                <c:pt idx="6729">
                  <c:v>20181119.xlsx</c:v>
                </c:pt>
                <c:pt idx="6730">
                  <c:v>20181119.xlsx</c:v>
                </c:pt>
                <c:pt idx="6731">
                  <c:v>20181119.xlsx</c:v>
                </c:pt>
                <c:pt idx="6732">
                  <c:v>20181119.xlsx</c:v>
                </c:pt>
                <c:pt idx="6733">
                  <c:v>20181119.xlsx</c:v>
                </c:pt>
                <c:pt idx="6734">
                  <c:v>20181119.xlsx</c:v>
                </c:pt>
                <c:pt idx="6735">
                  <c:v>20181119.xlsx</c:v>
                </c:pt>
                <c:pt idx="6736">
                  <c:v>20181119.xlsx</c:v>
                </c:pt>
                <c:pt idx="6737">
                  <c:v>20181119.xlsx</c:v>
                </c:pt>
                <c:pt idx="6738">
                  <c:v>20181119.xlsx</c:v>
                </c:pt>
                <c:pt idx="6739">
                  <c:v>20181119.xlsx</c:v>
                </c:pt>
                <c:pt idx="6740">
                  <c:v>20181119.xlsx</c:v>
                </c:pt>
                <c:pt idx="6741">
                  <c:v>20181119.xlsx</c:v>
                </c:pt>
                <c:pt idx="6742">
                  <c:v>20181119.xlsx</c:v>
                </c:pt>
                <c:pt idx="6743">
                  <c:v>20181119.xlsx</c:v>
                </c:pt>
                <c:pt idx="6744">
                  <c:v>20181119.xlsx</c:v>
                </c:pt>
                <c:pt idx="6745">
                  <c:v>20181119.xlsx</c:v>
                </c:pt>
                <c:pt idx="6746">
                  <c:v>20181119.xlsx</c:v>
                </c:pt>
                <c:pt idx="6747">
                  <c:v>20181119.xlsx</c:v>
                </c:pt>
                <c:pt idx="6748">
                  <c:v>20181119.xlsx</c:v>
                </c:pt>
                <c:pt idx="6749">
                  <c:v>20181119.xlsx</c:v>
                </c:pt>
                <c:pt idx="6750">
                  <c:v>20181121.xlsx</c:v>
                </c:pt>
                <c:pt idx="6751">
                  <c:v>20181121.xlsx</c:v>
                </c:pt>
                <c:pt idx="6752">
                  <c:v>20181121.xlsx</c:v>
                </c:pt>
                <c:pt idx="6753">
                  <c:v>20181121.xlsx</c:v>
                </c:pt>
                <c:pt idx="6754">
                  <c:v>20181121.xlsx</c:v>
                </c:pt>
                <c:pt idx="6755">
                  <c:v>20181121.xlsx</c:v>
                </c:pt>
                <c:pt idx="6756">
                  <c:v>20181121.xlsx</c:v>
                </c:pt>
                <c:pt idx="6757">
                  <c:v>20181121.xlsx</c:v>
                </c:pt>
                <c:pt idx="6758">
                  <c:v>20181121.xlsx</c:v>
                </c:pt>
                <c:pt idx="6759">
                  <c:v>20181121.xlsx</c:v>
                </c:pt>
                <c:pt idx="6760">
                  <c:v>20181121.xlsx</c:v>
                </c:pt>
                <c:pt idx="6761">
                  <c:v>20181121.xlsx</c:v>
                </c:pt>
                <c:pt idx="6762">
                  <c:v>20181121.xlsx</c:v>
                </c:pt>
                <c:pt idx="6763">
                  <c:v>20181121.xlsx</c:v>
                </c:pt>
                <c:pt idx="6764">
                  <c:v>20181121.xlsx</c:v>
                </c:pt>
                <c:pt idx="6765">
                  <c:v>20181121.xlsx</c:v>
                </c:pt>
                <c:pt idx="6766">
                  <c:v>20181121.xlsx</c:v>
                </c:pt>
                <c:pt idx="6767">
                  <c:v>20181121.xlsx</c:v>
                </c:pt>
                <c:pt idx="6768">
                  <c:v>20181121.xlsx</c:v>
                </c:pt>
                <c:pt idx="6769">
                  <c:v>20181121.xlsx</c:v>
                </c:pt>
                <c:pt idx="6770">
                  <c:v>20181121.xlsx</c:v>
                </c:pt>
                <c:pt idx="6771">
                  <c:v>20181121.xlsx</c:v>
                </c:pt>
                <c:pt idx="6772">
                  <c:v>20181121.xlsx</c:v>
                </c:pt>
                <c:pt idx="6773">
                  <c:v>20181121.xlsx</c:v>
                </c:pt>
                <c:pt idx="6774">
                  <c:v>20181121.xlsx</c:v>
                </c:pt>
                <c:pt idx="6775">
                  <c:v>20181121.xlsx</c:v>
                </c:pt>
                <c:pt idx="6776">
                  <c:v>20181121.xlsx</c:v>
                </c:pt>
                <c:pt idx="6777">
                  <c:v>20181121.xlsx</c:v>
                </c:pt>
                <c:pt idx="6778">
                  <c:v>20181121.xlsx</c:v>
                </c:pt>
                <c:pt idx="6779">
                  <c:v>20181121.xlsx</c:v>
                </c:pt>
                <c:pt idx="6780">
                  <c:v>20181121.xlsx</c:v>
                </c:pt>
                <c:pt idx="6781">
                  <c:v>20181121.xlsx</c:v>
                </c:pt>
                <c:pt idx="6782">
                  <c:v>20181121.xlsx</c:v>
                </c:pt>
                <c:pt idx="6783">
                  <c:v>20181121.xlsx</c:v>
                </c:pt>
                <c:pt idx="6784">
                  <c:v>20181121.xlsx</c:v>
                </c:pt>
                <c:pt idx="6785">
                  <c:v>20181121.xlsx</c:v>
                </c:pt>
                <c:pt idx="6786">
                  <c:v>20181121.xlsx</c:v>
                </c:pt>
                <c:pt idx="6787">
                  <c:v>20181121.xlsx</c:v>
                </c:pt>
                <c:pt idx="6788">
                  <c:v>20181121.xlsx</c:v>
                </c:pt>
                <c:pt idx="6789">
                  <c:v>20181121.xlsx</c:v>
                </c:pt>
                <c:pt idx="6790">
                  <c:v>20181121.xlsx</c:v>
                </c:pt>
                <c:pt idx="6791">
                  <c:v>20181121.xlsx</c:v>
                </c:pt>
                <c:pt idx="6792">
                  <c:v>20181121.xlsx</c:v>
                </c:pt>
                <c:pt idx="6793">
                  <c:v>20181121.xlsx</c:v>
                </c:pt>
                <c:pt idx="6794">
                  <c:v>20181121.xlsx</c:v>
                </c:pt>
                <c:pt idx="6795">
                  <c:v>20181121.xlsx</c:v>
                </c:pt>
                <c:pt idx="6796">
                  <c:v>20181121.xlsx</c:v>
                </c:pt>
                <c:pt idx="6797">
                  <c:v>20181121.xlsx</c:v>
                </c:pt>
                <c:pt idx="6798">
                  <c:v>20181121.xlsx</c:v>
                </c:pt>
                <c:pt idx="6799">
                  <c:v>20181121.xlsx</c:v>
                </c:pt>
                <c:pt idx="6800">
                  <c:v>20181121.xlsx</c:v>
                </c:pt>
                <c:pt idx="6801">
                  <c:v>20181121.xlsx</c:v>
                </c:pt>
                <c:pt idx="6802">
                  <c:v>20181121.xlsx</c:v>
                </c:pt>
                <c:pt idx="6803">
                  <c:v>20181121.xlsx</c:v>
                </c:pt>
                <c:pt idx="6804">
                  <c:v>20181121.xlsx</c:v>
                </c:pt>
                <c:pt idx="6805">
                  <c:v>20181121.xlsx</c:v>
                </c:pt>
                <c:pt idx="6806">
                  <c:v>20181121.xlsx</c:v>
                </c:pt>
                <c:pt idx="6807">
                  <c:v>20181121.xlsx</c:v>
                </c:pt>
                <c:pt idx="6808">
                  <c:v>20181121.xlsx</c:v>
                </c:pt>
                <c:pt idx="6809">
                  <c:v>20181121.xlsx</c:v>
                </c:pt>
                <c:pt idx="6810">
                  <c:v>20181121.xlsx</c:v>
                </c:pt>
                <c:pt idx="6811">
                  <c:v>20181121.xlsx</c:v>
                </c:pt>
                <c:pt idx="6812">
                  <c:v>20181121.xlsx</c:v>
                </c:pt>
                <c:pt idx="6813">
                  <c:v>20181121.xlsx</c:v>
                </c:pt>
                <c:pt idx="6814">
                  <c:v>20181121.xlsx</c:v>
                </c:pt>
                <c:pt idx="6815">
                  <c:v>20181121.xlsx</c:v>
                </c:pt>
                <c:pt idx="6816">
                  <c:v>20181121.xlsx</c:v>
                </c:pt>
                <c:pt idx="6817">
                  <c:v>20181121.xlsx</c:v>
                </c:pt>
                <c:pt idx="6818">
                  <c:v>20181121.xlsx</c:v>
                </c:pt>
                <c:pt idx="6819">
                  <c:v>20181121.xlsx</c:v>
                </c:pt>
                <c:pt idx="6820">
                  <c:v>20181121.xlsx</c:v>
                </c:pt>
                <c:pt idx="6821">
                  <c:v>20181121.xlsx</c:v>
                </c:pt>
                <c:pt idx="6822">
                  <c:v>20181121.xlsx</c:v>
                </c:pt>
                <c:pt idx="6823">
                  <c:v>20181121.xlsx</c:v>
                </c:pt>
                <c:pt idx="6824">
                  <c:v>20181121.xlsx</c:v>
                </c:pt>
                <c:pt idx="6825">
                  <c:v>20181121.xlsx</c:v>
                </c:pt>
                <c:pt idx="6826">
                  <c:v>20181121.xlsx</c:v>
                </c:pt>
                <c:pt idx="6827">
                  <c:v>20181121.xlsx</c:v>
                </c:pt>
                <c:pt idx="6828">
                  <c:v>20181121.xlsx</c:v>
                </c:pt>
                <c:pt idx="6829">
                  <c:v>20181121.xlsx</c:v>
                </c:pt>
                <c:pt idx="6830">
                  <c:v>20181121.xlsx</c:v>
                </c:pt>
                <c:pt idx="6831">
                  <c:v>20181121.xlsx</c:v>
                </c:pt>
                <c:pt idx="6832">
                  <c:v>20181121.xlsx</c:v>
                </c:pt>
                <c:pt idx="6833">
                  <c:v>20181121.xlsx</c:v>
                </c:pt>
                <c:pt idx="6834">
                  <c:v>20181121.xlsx</c:v>
                </c:pt>
                <c:pt idx="6835">
                  <c:v>20181121.xlsx</c:v>
                </c:pt>
                <c:pt idx="6836">
                  <c:v>20181121.xlsx</c:v>
                </c:pt>
                <c:pt idx="6837">
                  <c:v>20181121.xlsx</c:v>
                </c:pt>
                <c:pt idx="6838">
                  <c:v>20181121.xlsx</c:v>
                </c:pt>
                <c:pt idx="6839">
                  <c:v>20181121.xlsx</c:v>
                </c:pt>
                <c:pt idx="6840">
                  <c:v>20181121.xlsx</c:v>
                </c:pt>
                <c:pt idx="6841">
                  <c:v>20181121.xlsx</c:v>
                </c:pt>
                <c:pt idx="6842">
                  <c:v>20181121.xlsx</c:v>
                </c:pt>
                <c:pt idx="6843">
                  <c:v>20181121.xlsx</c:v>
                </c:pt>
                <c:pt idx="6844">
                  <c:v>20181121.xlsx</c:v>
                </c:pt>
                <c:pt idx="6845">
                  <c:v>20181121.xlsx</c:v>
                </c:pt>
                <c:pt idx="6846">
                  <c:v>20181121.xlsx</c:v>
                </c:pt>
                <c:pt idx="6847">
                  <c:v>20181121.xlsx</c:v>
                </c:pt>
                <c:pt idx="6848">
                  <c:v>20181121.xlsx</c:v>
                </c:pt>
                <c:pt idx="6849">
                  <c:v>20181121.xlsx</c:v>
                </c:pt>
                <c:pt idx="6850">
                  <c:v>20181121.xlsx</c:v>
                </c:pt>
                <c:pt idx="6851">
                  <c:v>20181121.xlsx</c:v>
                </c:pt>
                <c:pt idx="6852">
                  <c:v>20181121.xlsx</c:v>
                </c:pt>
                <c:pt idx="6853">
                  <c:v>20181121.xlsx</c:v>
                </c:pt>
                <c:pt idx="6854">
                  <c:v>20181121.xlsx</c:v>
                </c:pt>
                <c:pt idx="6855">
                  <c:v>20181121.xlsx</c:v>
                </c:pt>
                <c:pt idx="6856">
                  <c:v>20181121.xlsx</c:v>
                </c:pt>
                <c:pt idx="6857">
                  <c:v>20181121.xlsx</c:v>
                </c:pt>
                <c:pt idx="6858">
                  <c:v>20181121.xlsx</c:v>
                </c:pt>
                <c:pt idx="6859">
                  <c:v>20181121.xlsx</c:v>
                </c:pt>
                <c:pt idx="6860">
                  <c:v>20181121.xlsx</c:v>
                </c:pt>
                <c:pt idx="6861">
                  <c:v>20181121.xlsx</c:v>
                </c:pt>
                <c:pt idx="6862">
                  <c:v>20181121.xlsx</c:v>
                </c:pt>
                <c:pt idx="6863">
                  <c:v>20181121.xlsx</c:v>
                </c:pt>
                <c:pt idx="6864">
                  <c:v>20181121.xlsx</c:v>
                </c:pt>
                <c:pt idx="6865">
                  <c:v>20181121.xlsx</c:v>
                </c:pt>
                <c:pt idx="6866">
                  <c:v>20181121.xlsx</c:v>
                </c:pt>
                <c:pt idx="6867">
                  <c:v>20181121.xlsx</c:v>
                </c:pt>
                <c:pt idx="6868">
                  <c:v>20181121.xlsx</c:v>
                </c:pt>
                <c:pt idx="6869">
                  <c:v>20181121.xlsx</c:v>
                </c:pt>
                <c:pt idx="6870">
                  <c:v>20181121.xlsx</c:v>
                </c:pt>
                <c:pt idx="6871">
                  <c:v>20181121.xlsx</c:v>
                </c:pt>
                <c:pt idx="6872">
                  <c:v>20181121.xlsx</c:v>
                </c:pt>
                <c:pt idx="6873">
                  <c:v>20181121.xlsx</c:v>
                </c:pt>
                <c:pt idx="6874">
                  <c:v>20181121.xlsx</c:v>
                </c:pt>
                <c:pt idx="6875">
                  <c:v>20181121.xlsx</c:v>
                </c:pt>
                <c:pt idx="6876">
                  <c:v>20181121.xlsx</c:v>
                </c:pt>
                <c:pt idx="6877">
                  <c:v>20181121.xlsx</c:v>
                </c:pt>
                <c:pt idx="6878">
                  <c:v>20181121.xlsx</c:v>
                </c:pt>
                <c:pt idx="6879">
                  <c:v>20181121.xlsx</c:v>
                </c:pt>
                <c:pt idx="6880">
                  <c:v>20181121.xlsx</c:v>
                </c:pt>
                <c:pt idx="6881">
                  <c:v>20181121.xlsx</c:v>
                </c:pt>
                <c:pt idx="6882">
                  <c:v>20181121.xlsx</c:v>
                </c:pt>
                <c:pt idx="6883">
                  <c:v>20181121.xlsx</c:v>
                </c:pt>
                <c:pt idx="6884">
                  <c:v>20181121.xlsx</c:v>
                </c:pt>
                <c:pt idx="6885">
                  <c:v>20181121.xlsx</c:v>
                </c:pt>
                <c:pt idx="6886">
                  <c:v>20181121.xlsx</c:v>
                </c:pt>
                <c:pt idx="6887">
                  <c:v>20181121.xlsx</c:v>
                </c:pt>
                <c:pt idx="6888">
                  <c:v>20181121.xlsx</c:v>
                </c:pt>
                <c:pt idx="6889">
                  <c:v>20181121.xlsx</c:v>
                </c:pt>
                <c:pt idx="6890">
                  <c:v>20181121.xlsx</c:v>
                </c:pt>
                <c:pt idx="6891">
                  <c:v>20181121.xlsx</c:v>
                </c:pt>
                <c:pt idx="6892">
                  <c:v>20181121.xlsx</c:v>
                </c:pt>
                <c:pt idx="6893">
                  <c:v>20181121.xlsx</c:v>
                </c:pt>
                <c:pt idx="6894">
                  <c:v>20181121.xlsx</c:v>
                </c:pt>
                <c:pt idx="6895">
                  <c:v>20181121.xlsx</c:v>
                </c:pt>
                <c:pt idx="6896">
                  <c:v>20181121.xlsx</c:v>
                </c:pt>
                <c:pt idx="6897">
                  <c:v>20181121.xlsx</c:v>
                </c:pt>
                <c:pt idx="6898">
                  <c:v>20181121.xlsx</c:v>
                </c:pt>
                <c:pt idx="6899">
                  <c:v>20181121.xlsx</c:v>
                </c:pt>
                <c:pt idx="6900">
                  <c:v>20181122.xlsx</c:v>
                </c:pt>
                <c:pt idx="6901">
                  <c:v>20181122.xlsx</c:v>
                </c:pt>
                <c:pt idx="6902">
                  <c:v>20181122.xlsx</c:v>
                </c:pt>
                <c:pt idx="6903">
                  <c:v>20181122.xlsx</c:v>
                </c:pt>
                <c:pt idx="6904">
                  <c:v>20181122.xlsx</c:v>
                </c:pt>
                <c:pt idx="6905">
                  <c:v>20181122.xlsx</c:v>
                </c:pt>
                <c:pt idx="6906">
                  <c:v>20181122.xlsx</c:v>
                </c:pt>
                <c:pt idx="6907">
                  <c:v>20181122.xlsx</c:v>
                </c:pt>
                <c:pt idx="6908">
                  <c:v>20181122.xlsx</c:v>
                </c:pt>
                <c:pt idx="6909">
                  <c:v>20181122.xlsx</c:v>
                </c:pt>
                <c:pt idx="6910">
                  <c:v>20181122.xlsx</c:v>
                </c:pt>
                <c:pt idx="6911">
                  <c:v>20181122.xlsx</c:v>
                </c:pt>
                <c:pt idx="6912">
                  <c:v>20181122.xlsx</c:v>
                </c:pt>
                <c:pt idx="6913">
                  <c:v>20181122.xlsx</c:v>
                </c:pt>
                <c:pt idx="6914">
                  <c:v>20181122.xlsx</c:v>
                </c:pt>
                <c:pt idx="6915">
                  <c:v>20181122.xlsx</c:v>
                </c:pt>
                <c:pt idx="6916">
                  <c:v>20181122.xlsx</c:v>
                </c:pt>
                <c:pt idx="6917">
                  <c:v>20181122.xlsx</c:v>
                </c:pt>
                <c:pt idx="6918">
                  <c:v>20181122.xlsx</c:v>
                </c:pt>
                <c:pt idx="6919">
                  <c:v>20181122.xlsx</c:v>
                </c:pt>
                <c:pt idx="6920">
                  <c:v>20181122.xlsx</c:v>
                </c:pt>
                <c:pt idx="6921">
                  <c:v>20181122.xlsx</c:v>
                </c:pt>
                <c:pt idx="6922">
                  <c:v>20181122.xlsx</c:v>
                </c:pt>
                <c:pt idx="6923">
                  <c:v>20181122.xlsx</c:v>
                </c:pt>
                <c:pt idx="6924">
                  <c:v>20181122.xlsx</c:v>
                </c:pt>
                <c:pt idx="6925">
                  <c:v>20181122.xlsx</c:v>
                </c:pt>
                <c:pt idx="6926">
                  <c:v>20181122.xlsx</c:v>
                </c:pt>
                <c:pt idx="6927">
                  <c:v>20181122.xlsx</c:v>
                </c:pt>
                <c:pt idx="6928">
                  <c:v>20181122.xlsx</c:v>
                </c:pt>
                <c:pt idx="6929">
                  <c:v>20181122.xlsx</c:v>
                </c:pt>
                <c:pt idx="6930">
                  <c:v>20181122.xlsx</c:v>
                </c:pt>
                <c:pt idx="6931">
                  <c:v>20181122.xlsx</c:v>
                </c:pt>
                <c:pt idx="6932">
                  <c:v>20181122.xlsx</c:v>
                </c:pt>
                <c:pt idx="6933">
                  <c:v>20181122.xlsx</c:v>
                </c:pt>
                <c:pt idx="6934">
                  <c:v>20181122.xlsx</c:v>
                </c:pt>
                <c:pt idx="6935">
                  <c:v>20181122.xlsx</c:v>
                </c:pt>
                <c:pt idx="6936">
                  <c:v>20181122.xlsx</c:v>
                </c:pt>
                <c:pt idx="6937">
                  <c:v>20181122.xlsx</c:v>
                </c:pt>
                <c:pt idx="6938">
                  <c:v>20181122.xlsx</c:v>
                </c:pt>
                <c:pt idx="6939">
                  <c:v>20181122.xlsx</c:v>
                </c:pt>
                <c:pt idx="6940">
                  <c:v>20181122.xlsx</c:v>
                </c:pt>
                <c:pt idx="6941">
                  <c:v>20181122.xlsx</c:v>
                </c:pt>
                <c:pt idx="6942">
                  <c:v>20181122.xlsx</c:v>
                </c:pt>
                <c:pt idx="6943">
                  <c:v>20181122.xlsx</c:v>
                </c:pt>
                <c:pt idx="6944">
                  <c:v>20181122.xlsx</c:v>
                </c:pt>
                <c:pt idx="6945">
                  <c:v>20181122.xlsx</c:v>
                </c:pt>
                <c:pt idx="6946">
                  <c:v>20181122.xlsx</c:v>
                </c:pt>
                <c:pt idx="6947">
                  <c:v>20181122.xlsx</c:v>
                </c:pt>
                <c:pt idx="6948">
                  <c:v>20181122.xlsx</c:v>
                </c:pt>
                <c:pt idx="6949">
                  <c:v>20181122.xlsx</c:v>
                </c:pt>
                <c:pt idx="6950">
                  <c:v>20181122.xlsx</c:v>
                </c:pt>
                <c:pt idx="6951">
                  <c:v>20181122.xlsx</c:v>
                </c:pt>
                <c:pt idx="6952">
                  <c:v>20181122.xlsx</c:v>
                </c:pt>
                <c:pt idx="6953">
                  <c:v>20181122.xlsx</c:v>
                </c:pt>
                <c:pt idx="6954">
                  <c:v>20181122.xlsx</c:v>
                </c:pt>
                <c:pt idx="6955">
                  <c:v>20181122.xlsx</c:v>
                </c:pt>
                <c:pt idx="6956">
                  <c:v>20181122.xlsx</c:v>
                </c:pt>
                <c:pt idx="6957">
                  <c:v>20181122.xlsx</c:v>
                </c:pt>
                <c:pt idx="6958">
                  <c:v>20181122.xlsx</c:v>
                </c:pt>
                <c:pt idx="6959">
                  <c:v>20181122.xlsx</c:v>
                </c:pt>
                <c:pt idx="6960">
                  <c:v>20181122.xlsx</c:v>
                </c:pt>
                <c:pt idx="6961">
                  <c:v>20181122.xlsx</c:v>
                </c:pt>
                <c:pt idx="6962">
                  <c:v>20181122.xlsx</c:v>
                </c:pt>
                <c:pt idx="6963">
                  <c:v>20181122.xlsx</c:v>
                </c:pt>
                <c:pt idx="6964">
                  <c:v>20181122.xlsx</c:v>
                </c:pt>
                <c:pt idx="6965">
                  <c:v>20181122.xlsx</c:v>
                </c:pt>
                <c:pt idx="6966">
                  <c:v>20181122.xlsx</c:v>
                </c:pt>
                <c:pt idx="6967">
                  <c:v>20181122.xlsx</c:v>
                </c:pt>
                <c:pt idx="6968">
                  <c:v>20181122.xlsx</c:v>
                </c:pt>
                <c:pt idx="6969">
                  <c:v>20181122.xlsx</c:v>
                </c:pt>
                <c:pt idx="6970">
                  <c:v>20181122.xlsx</c:v>
                </c:pt>
                <c:pt idx="6971">
                  <c:v>20181122.xlsx</c:v>
                </c:pt>
                <c:pt idx="6972">
                  <c:v>20181122.xlsx</c:v>
                </c:pt>
                <c:pt idx="6973">
                  <c:v>20181122.xlsx</c:v>
                </c:pt>
                <c:pt idx="6974">
                  <c:v>20181122.xlsx</c:v>
                </c:pt>
                <c:pt idx="6975">
                  <c:v>20181122.xlsx</c:v>
                </c:pt>
                <c:pt idx="6976">
                  <c:v>20181122.xlsx</c:v>
                </c:pt>
                <c:pt idx="6977">
                  <c:v>20181122.xlsx</c:v>
                </c:pt>
                <c:pt idx="6978">
                  <c:v>20181122.xlsx</c:v>
                </c:pt>
                <c:pt idx="6979">
                  <c:v>20181122.xlsx</c:v>
                </c:pt>
                <c:pt idx="6980">
                  <c:v>20181122.xlsx</c:v>
                </c:pt>
                <c:pt idx="6981">
                  <c:v>20181122.xlsx</c:v>
                </c:pt>
                <c:pt idx="6982">
                  <c:v>20181122.xlsx</c:v>
                </c:pt>
                <c:pt idx="6983">
                  <c:v>20181122.xlsx</c:v>
                </c:pt>
                <c:pt idx="6984">
                  <c:v>20181122.xlsx</c:v>
                </c:pt>
                <c:pt idx="6985">
                  <c:v>20181122.xlsx</c:v>
                </c:pt>
                <c:pt idx="6986">
                  <c:v>20181122.xlsx</c:v>
                </c:pt>
                <c:pt idx="6987">
                  <c:v>20181122.xlsx</c:v>
                </c:pt>
                <c:pt idx="6988">
                  <c:v>20181122.xlsx</c:v>
                </c:pt>
                <c:pt idx="6989">
                  <c:v>20181122.xlsx</c:v>
                </c:pt>
                <c:pt idx="6990">
                  <c:v>20181122.xlsx</c:v>
                </c:pt>
                <c:pt idx="6991">
                  <c:v>20181122.xlsx</c:v>
                </c:pt>
                <c:pt idx="6992">
                  <c:v>20181122.xlsx</c:v>
                </c:pt>
                <c:pt idx="6993">
                  <c:v>20181122.xlsx</c:v>
                </c:pt>
                <c:pt idx="6994">
                  <c:v>20181122.xlsx</c:v>
                </c:pt>
                <c:pt idx="6995">
                  <c:v>20181122.xlsx</c:v>
                </c:pt>
                <c:pt idx="6996">
                  <c:v>20181122.xlsx</c:v>
                </c:pt>
                <c:pt idx="6997">
                  <c:v>20181122.xlsx</c:v>
                </c:pt>
                <c:pt idx="6998">
                  <c:v>20181122.xlsx</c:v>
                </c:pt>
                <c:pt idx="6999">
                  <c:v>20181122.xlsx</c:v>
                </c:pt>
                <c:pt idx="7000">
                  <c:v>20181122.xlsx</c:v>
                </c:pt>
                <c:pt idx="7001">
                  <c:v>20181122.xlsx</c:v>
                </c:pt>
                <c:pt idx="7002">
                  <c:v>20181122.xlsx</c:v>
                </c:pt>
                <c:pt idx="7003">
                  <c:v>20181122.xlsx</c:v>
                </c:pt>
                <c:pt idx="7004">
                  <c:v>20181122.xlsx</c:v>
                </c:pt>
                <c:pt idx="7005">
                  <c:v>20181122.xlsx</c:v>
                </c:pt>
                <c:pt idx="7006">
                  <c:v>20181122.xlsx</c:v>
                </c:pt>
                <c:pt idx="7007">
                  <c:v>20181122.xlsx</c:v>
                </c:pt>
                <c:pt idx="7008">
                  <c:v>20181122.xlsx</c:v>
                </c:pt>
                <c:pt idx="7009">
                  <c:v>20181122.xlsx</c:v>
                </c:pt>
                <c:pt idx="7010">
                  <c:v>20181122.xlsx</c:v>
                </c:pt>
                <c:pt idx="7011">
                  <c:v>20181122.xlsx</c:v>
                </c:pt>
                <c:pt idx="7012">
                  <c:v>20181122.xlsx</c:v>
                </c:pt>
                <c:pt idx="7013">
                  <c:v>20181122.xlsx</c:v>
                </c:pt>
                <c:pt idx="7014">
                  <c:v>20181122.xlsx</c:v>
                </c:pt>
                <c:pt idx="7015">
                  <c:v>20181122.xlsx</c:v>
                </c:pt>
                <c:pt idx="7016">
                  <c:v>20181122.xlsx</c:v>
                </c:pt>
                <c:pt idx="7017">
                  <c:v>20181122.xlsx</c:v>
                </c:pt>
                <c:pt idx="7018">
                  <c:v>20181122.xlsx</c:v>
                </c:pt>
                <c:pt idx="7019">
                  <c:v>20181122.xlsx</c:v>
                </c:pt>
                <c:pt idx="7020">
                  <c:v>20181122.xlsx</c:v>
                </c:pt>
                <c:pt idx="7021">
                  <c:v>20181122.xlsx</c:v>
                </c:pt>
                <c:pt idx="7022">
                  <c:v>20181122.xlsx</c:v>
                </c:pt>
                <c:pt idx="7023">
                  <c:v>20181122.xlsx</c:v>
                </c:pt>
                <c:pt idx="7024">
                  <c:v>20181122.xlsx</c:v>
                </c:pt>
                <c:pt idx="7025">
                  <c:v>20181122.xlsx</c:v>
                </c:pt>
                <c:pt idx="7026">
                  <c:v>20181122.xlsx</c:v>
                </c:pt>
                <c:pt idx="7027">
                  <c:v>20181122.xlsx</c:v>
                </c:pt>
                <c:pt idx="7028">
                  <c:v>20181122.xlsx</c:v>
                </c:pt>
                <c:pt idx="7029">
                  <c:v>20181122.xlsx</c:v>
                </c:pt>
                <c:pt idx="7030">
                  <c:v>20181122.xlsx</c:v>
                </c:pt>
                <c:pt idx="7031">
                  <c:v>20181122.xlsx</c:v>
                </c:pt>
                <c:pt idx="7032">
                  <c:v>20181122.xlsx</c:v>
                </c:pt>
                <c:pt idx="7033">
                  <c:v>20181122.xlsx</c:v>
                </c:pt>
                <c:pt idx="7034">
                  <c:v>20181122.xlsx</c:v>
                </c:pt>
                <c:pt idx="7035">
                  <c:v>20181122.xlsx</c:v>
                </c:pt>
                <c:pt idx="7036">
                  <c:v>20181122.xlsx</c:v>
                </c:pt>
                <c:pt idx="7037">
                  <c:v>20181122.xlsx</c:v>
                </c:pt>
                <c:pt idx="7038">
                  <c:v>20181122.xlsx</c:v>
                </c:pt>
                <c:pt idx="7039">
                  <c:v>20181122.xlsx</c:v>
                </c:pt>
                <c:pt idx="7040">
                  <c:v>20181122.xlsx</c:v>
                </c:pt>
                <c:pt idx="7041">
                  <c:v>20181122.xlsx</c:v>
                </c:pt>
                <c:pt idx="7042">
                  <c:v>20181122.xlsx</c:v>
                </c:pt>
                <c:pt idx="7043">
                  <c:v>20181122.xlsx</c:v>
                </c:pt>
                <c:pt idx="7044">
                  <c:v>20181122.xlsx</c:v>
                </c:pt>
                <c:pt idx="7045">
                  <c:v>20181122.xlsx</c:v>
                </c:pt>
                <c:pt idx="7046">
                  <c:v>20181122.xlsx</c:v>
                </c:pt>
                <c:pt idx="7047">
                  <c:v>20181122.xlsx</c:v>
                </c:pt>
                <c:pt idx="7048">
                  <c:v>20181122.xlsx</c:v>
                </c:pt>
                <c:pt idx="7049">
                  <c:v>20181122.xlsx</c:v>
                </c:pt>
                <c:pt idx="7050">
                  <c:v>20181123.xlsx</c:v>
                </c:pt>
                <c:pt idx="7051">
                  <c:v>20181123.xlsx</c:v>
                </c:pt>
                <c:pt idx="7052">
                  <c:v>20181123.xlsx</c:v>
                </c:pt>
                <c:pt idx="7053">
                  <c:v>20181123.xlsx</c:v>
                </c:pt>
                <c:pt idx="7054">
                  <c:v>20181123.xlsx</c:v>
                </c:pt>
                <c:pt idx="7055">
                  <c:v>20181123.xlsx</c:v>
                </c:pt>
                <c:pt idx="7056">
                  <c:v>20181123.xlsx</c:v>
                </c:pt>
                <c:pt idx="7057">
                  <c:v>20181123.xlsx</c:v>
                </c:pt>
                <c:pt idx="7058">
                  <c:v>20181123.xlsx</c:v>
                </c:pt>
                <c:pt idx="7059">
                  <c:v>20181123.xlsx</c:v>
                </c:pt>
                <c:pt idx="7060">
                  <c:v>20181123.xlsx</c:v>
                </c:pt>
                <c:pt idx="7061">
                  <c:v>20181123.xlsx</c:v>
                </c:pt>
                <c:pt idx="7062">
                  <c:v>20181123.xlsx</c:v>
                </c:pt>
                <c:pt idx="7063">
                  <c:v>20181123.xlsx</c:v>
                </c:pt>
                <c:pt idx="7064">
                  <c:v>20181123.xlsx</c:v>
                </c:pt>
                <c:pt idx="7065">
                  <c:v>20181123.xlsx</c:v>
                </c:pt>
                <c:pt idx="7066">
                  <c:v>20181123.xlsx</c:v>
                </c:pt>
                <c:pt idx="7067">
                  <c:v>20181123.xlsx</c:v>
                </c:pt>
                <c:pt idx="7068">
                  <c:v>20181123.xlsx</c:v>
                </c:pt>
                <c:pt idx="7069">
                  <c:v>20181123.xlsx</c:v>
                </c:pt>
                <c:pt idx="7070">
                  <c:v>20181123.xlsx</c:v>
                </c:pt>
                <c:pt idx="7071">
                  <c:v>20181123.xlsx</c:v>
                </c:pt>
                <c:pt idx="7072">
                  <c:v>20181123.xlsx</c:v>
                </c:pt>
                <c:pt idx="7073">
                  <c:v>20181123.xlsx</c:v>
                </c:pt>
                <c:pt idx="7074">
                  <c:v>20181123.xlsx</c:v>
                </c:pt>
                <c:pt idx="7075">
                  <c:v>20181123.xlsx</c:v>
                </c:pt>
                <c:pt idx="7076">
                  <c:v>20181123.xlsx</c:v>
                </c:pt>
                <c:pt idx="7077">
                  <c:v>20181123.xlsx</c:v>
                </c:pt>
                <c:pt idx="7078">
                  <c:v>20181123.xlsx</c:v>
                </c:pt>
                <c:pt idx="7079">
                  <c:v>20181123.xlsx</c:v>
                </c:pt>
                <c:pt idx="7080">
                  <c:v>20181123.xlsx</c:v>
                </c:pt>
                <c:pt idx="7081">
                  <c:v>20181123.xlsx</c:v>
                </c:pt>
                <c:pt idx="7082">
                  <c:v>20181123.xlsx</c:v>
                </c:pt>
                <c:pt idx="7083">
                  <c:v>20181123.xlsx</c:v>
                </c:pt>
                <c:pt idx="7084">
                  <c:v>20181123.xlsx</c:v>
                </c:pt>
                <c:pt idx="7085">
                  <c:v>20181123.xlsx</c:v>
                </c:pt>
                <c:pt idx="7086">
                  <c:v>20181123.xlsx</c:v>
                </c:pt>
                <c:pt idx="7087">
                  <c:v>20181123.xlsx</c:v>
                </c:pt>
                <c:pt idx="7088">
                  <c:v>20181123.xlsx</c:v>
                </c:pt>
                <c:pt idx="7089">
                  <c:v>20181123.xlsx</c:v>
                </c:pt>
                <c:pt idx="7090">
                  <c:v>20181123.xlsx</c:v>
                </c:pt>
                <c:pt idx="7091">
                  <c:v>20181123.xlsx</c:v>
                </c:pt>
                <c:pt idx="7092">
                  <c:v>20181123.xlsx</c:v>
                </c:pt>
                <c:pt idx="7093">
                  <c:v>20181123.xlsx</c:v>
                </c:pt>
                <c:pt idx="7094">
                  <c:v>20181123.xlsx</c:v>
                </c:pt>
                <c:pt idx="7095">
                  <c:v>20181123.xlsx</c:v>
                </c:pt>
                <c:pt idx="7096">
                  <c:v>20181123.xlsx</c:v>
                </c:pt>
                <c:pt idx="7097">
                  <c:v>20181123.xlsx</c:v>
                </c:pt>
                <c:pt idx="7098">
                  <c:v>20181123.xlsx</c:v>
                </c:pt>
                <c:pt idx="7099">
                  <c:v>20181123.xlsx</c:v>
                </c:pt>
                <c:pt idx="7100">
                  <c:v>20181123.xlsx</c:v>
                </c:pt>
                <c:pt idx="7101">
                  <c:v>20181123.xlsx</c:v>
                </c:pt>
                <c:pt idx="7102">
                  <c:v>20181123.xlsx</c:v>
                </c:pt>
                <c:pt idx="7103">
                  <c:v>20181123.xlsx</c:v>
                </c:pt>
                <c:pt idx="7104">
                  <c:v>20181123.xlsx</c:v>
                </c:pt>
                <c:pt idx="7105">
                  <c:v>20181123.xlsx</c:v>
                </c:pt>
                <c:pt idx="7106">
                  <c:v>20181123.xlsx</c:v>
                </c:pt>
                <c:pt idx="7107">
                  <c:v>20181123.xlsx</c:v>
                </c:pt>
                <c:pt idx="7108">
                  <c:v>20181123.xlsx</c:v>
                </c:pt>
                <c:pt idx="7109">
                  <c:v>20181123.xlsx</c:v>
                </c:pt>
                <c:pt idx="7110">
                  <c:v>20181123.xlsx</c:v>
                </c:pt>
                <c:pt idx="7111">
                  <c:v>20181123.xlsx</c:v>
                </c:pt>
                <c:pt idx="7112">
                  <c:v>20181123.xlsx</c:v>
                </c:pt>
                <c:pt idx="7113">
                  <c:v>20181123.xlsx</c:v>
                </c:pt>
                <c:pt idx="7114">
                  <c:v>20181123.xlsx</c:v>
                </c:pt>
                <c:pt idx="7115">
                  <c:v>20181123.xlsx</c:v>
                </c:pt>
                <c:pt idx="7116">
                  <c:v>20181123.xlsx</c:v>
                </c:pt>
                <c:pt idx="7117">
                  <c:v>20181123.xlsx</c:v>
                </c:pt>
                <c:pt idx="7118">
                  <c:v>20181123.xlsx</c:v>
                </c:pt>
                <c:pt idx="7119">
                  <c:v>20181123.xlsx</c:v>
                </c:pt>
                <c:pt idx="7120">
                  <c:v>20181123.xlsx</c:v>
                </c:pt>
                <c:pt idx="7121">
                  <c:v>20181123.xlsx</c:v>
                </c:pt>
                <c:pt idx="7122">
                  <c:v>20181123.xlsx</c:v>
                </c:pt>
                <c:pt idx="7123">
                  <c:v>20181123.xlsx</c:v>
                </c:pt>
                <c:pt idx="7124">
                  <c:v>20181123.xlsx</c:v>
                </c:pt>
                <c:pt idx="7125">
                  <c:v>20181123.xlsx</c:v>
                </c:pt>
                <c:pt idx="7126">
                  <c:v>20181123.xlsx</c:v>
                </c:pt>
                <c:pt idx="7127">
                  <c:v>20181123.xlsx</c:v>
                </c:pt>
                <c:pt idx="7128">
                  <c:v>20181123.xlsx</c:v>
                </c:pt>
                <c:pt idx="7129">
                  <c:v>20181123.xlsx</c:v>
                </c:pt>
                <c:pt idx="7130">
                  <c:v>20181123.xlsx</c:v>
                </c:pt>
                <c:pt idx="7131">
                  <c:v>20181123.xlsx</c:v>
                </c:pt>
                <c:pt idx="7132">
                  <c:v>20181123.xlsx</c:v>
                </c:pt>
                <c:pt idx="7133">
                  <c:v>20181123.xlsx</c:v>
                </c:pt>
                <c:pt idx="7134">
                  <c:v>20181123.xlsx</c:v>
                </c:pt>
                <c:pt idx="7135">
                  <c:v>20181123.xlsx</c:v>
                </c:pt>
                <c:pt idx="7136">
                  <c:v>20181123.xlsx</c:v>
                </c:pt>
                <c:pt idx="7137">
                  <c:v>20181123.xlsx</c:v>
                </c:pt>
                <c:pt idx="7138">
                  <c:v>20181123.xlsx</c:v>
                </c:pt>
                <c:pt idx="7139">
                  <c:v>20181123.xlsx</c:v>
                </c:pt>
                <c:pt idx="7140">
                  <c:v>20181123.xlsx</c:v>
                </c:pt>
                <c:pt idx="7141">
                  <c:v>20181123.xlsx</c:v>
                </c:pt>
                <c:pt idx="7142">
                  <c:v>20181123.xlsx</c:v>
                </c:pt>
                <c:pt idx="7143">
                  <c:v>20181123.xlsx</c:v>
                </c:pt>
                <c:pt idx="7144">
                  <c:v>20181123.xlsx</c:v>
                </c:pt>
                <c:pt idx="7145">
                  <c:v>20181123.xlsx</c:v>
                </c:pt>
                <c:pt idx="7146">
                  <c:v>20181123.xlsx</c:v>
                </c:pt>
                <c:pt idx="7147">
                  <c:v>20181123.xlsx</c:v>
                </c:pt>
                <c:pt idx="7148">
                  <c:v>20181123.xlsx</c:v>
                </c:pt>
                <c:pt idx="7149">
                  <c:v>20181123.xlsx</c:v>
                </c:pt>
                <c:pt idx="7150">
                  <c:v>20181123.xlsx</c:v>
                </c:pt>
                <c:pt idx="7151">
                  <c:v>20181123.xlsx</c:v>
                </c:pt>
                <c:pt idx="7152">
                  <c:v>20181123.xlsx</c:v>
                </c:pt>
                <c:pt idx="7153">
                  <c:v>20181123.xlsx</c:v>
                </c:pt>
                <c:pt idx="7154">
                  <c:v>20181123.xlsx</c:v>
                </c:pt>
                <c:pt idx="7155">
                  <c:v>20181123.xlsx</c:v>
                </c:pt>
                <c:pt idx="7156">
                  <c:v>20181123.xlsx</c:v>
                </c:pt>
                <c:pt idx="7157">
                  <c:v>20181123.xlsx</c:v>
                </c:pt>
                <c:pt idx="7158">
                  <c:v>20181123.xlsx</c:v>
                </c:pt>
                <c:pt idx="7159">
                  <c:v>20181123.xlsx</c:v>
                </c:pt>
                <c:pt idx="7160">
                  <c:v>20181123.xlsx</c:v>
                </c:pt>
                <c:pt idx="7161">
                  <c:v>20181123.xlsx</c:v>
                </c:pt>
                <c:pt idx="7162">
                  <c:v>20181123.xlsx</c:v>
                </c:pt>
                <c:pt idx="7163">
                  <c:v>20181123.xlsx</c:v>
                </c:pt>
                <c:pt idx="7164">
                  <c:v>20181123.xlsx</c:v>
                </c:pt>
                <c:pt idx="7165">
                  <c:v>20181123.xlsx</c:v>
                </c:pt>
                <c:pt idx="7166">
                  <c:v>20181123.xlsx</c:v>
                </c:pt>
                <c:pt idx="7167">
                  <c:v>20181123.xlsx</c:v>
                </c:pt>
                <c:pt idx="7168">
                  <c:v>20181123.xlsx</c:v>
                </c:pt>
                <c:pt idx="7169">
                  <c:v>20181123.xlsx</c:v>
                </c:pt>
                <c:pt idx="7170">
                  <c:v>20181123.xlsx</c:v>
                </c:pt>
                <c:pt idx="7171">
                  <c:v>20181123.xlsx</c:v>
                </c:pt>
                <c:pt idx="7172">
                  <c:v>20181123.xlsx</c:v>
                </c:pt>
                <c:pt idx="7173">
                  <c:v>20181123.xlsx</c:v>
                </c:pt>
                <c:pt idx="7174">
                  <c:v>20181123.xlsx</c:v>
                </c:pt>
                <c:pt idx="7175">
                  <c:v>20181123.xlsx</c:v>
                </c:pt>
                <c:pt idx="7176">
                  <c:v>20181123.xlsx</c:v>
                </c:pt>
                <c:pt idx="7177">
                  <c:v>20181123.xlsx</c:v>
                </c:pt>
                <c:pt idx="7178">
                  <c:v>20181123.xlsx</c:v>
                </c:pt>
                <c:pt idx="7179">
                  <c:v>20181123.xlsx</c:v>
                </c:pt>
                <c:pt idx="7180">
                  <c:v>20181123.xlsx</c:v>
                </c:pt>
                <c:pt idx="7181">
                  <c:v>20181123.xlsx</c:v>
                </c:pt>
                <c:pt idx="7182">
                  <c:v>20181123.xlsx</c:v>
                </c:pt>
                <c:pt idx="7183">
                  <c:v>20181123.xlsx</c:v>
                </c:pt>
                <c:pt idx="7184">
                  <c:v>20181123.xlsx</c:v>
                </c:pt>
                <c:pt idx="7185">
                  <c:v>20181123.xlsx</c:v>
                </c:pt>
                <c:pt idx="7186">
                  <c:v>20181123.xlsx</c:v>
                </c:pt>
                <c:pt idx="7187">
                  <c:v>20181123.xlsx</c:v>
                </c:pt>
                <c:pt idx="7188">
                  <c:v>20181123.xlsx</c:v>
                </c:pt>
                <c:pt idx="7189">
                  <c:v>20181123.xlsx</c:v>
                </c:pt>
                <c:pt idx="7190">
                  <c:v>20181123.xlsx</c:v>
                </c:pt>
                <c:pt idx="7191">
                  <c:v>20181123.xlsx</c:v>
                </c:pt>
                <c:pt idx="7192">
                  <c:v>20181123.xlsx</c:v>
                </c:pt>
                <c:pt idx="7193">
                  <c:v>20181123.xlsx</c:v>
                </c:pt>
                <c:pt idx="7194">
                  <c:v>20181123.xlsx</c:v>
                </c:pt>
                <c:pt idx="7195">
                  <c:v>20181123.xlsx</c:v>
                </c:pt>
                <c:pt idx="7196">
                  <c:v>20181123.xlsx</c:v>
                </c:pt>
                <c:pt idx="7197">
                  <c:v>20181123.xlsx</c:v>
                </c:pt>
                <c:pt idx="7198">
                  <c:v>20181123.xlsx</c:v>
                </c:pt>
                <c:pt idx="7199">
                  <c:v>20181123.xlsx</c:v>
                </c:pt>
                <c:pt idx="7200">
                  <c:v>20181124.xlsx</c:v>
                </c:pt>
                <c:pt idx="7201">
                  <c:v>20181124.xlsx</c:v>
                </c:pt>
                <c:pt idx="7202">
                  <c:v>20181124.xlsx</c:v>
                </c:pt>
                <c:pt idx="7203">
                  <c:v>20181124.xlsx</c:v>
                </c:pt>
                <c:pt idx="7204">
                  <c:v>20181124.xlsx</c:v>
                </c:pt>
                <c:pt idx="7205">
                  <c:v>20181124.xlsx</c:v>
                </c:pt>
                <c:pt idx="7206">
                  <c:v>20181124.xlsx</c:v>
                </c:pt>
                <c:pt idx="7207">
                  <c:v>20181124.xlsx</c:v>
                </c:pt>
                <c:pt idx="7208">
                  <c:v>20181124.xlsx</c:v>
                </c:pt>
                <c:pt idx="7209">
                  <c:v>20181124.xlsx</c:v>
                </c:pt>
                <c:pt idx="7210">
                  <c:v>20181124.xlsx</c:v>
                </c:pt>
                <c:pt idx="7211">
                  <c:v>20181124.xlsx</c:v>
                </c:pt>
                <c:pt idx="7212">
                  <c:v>20181124.xlsx</c:v>
                </c:pt>
                <c:pt idx="7213">
                  <c:v>20181124.xlsx</c:v>
                </c:pt>
                <c:pt idx="7214">
                  <c:v>20181124.xlsx</c:v>
                </c:pt>
                <c:pt idx="7215">
                  <c:v>20181124.xlsx</c:v>
                </c:pt>
                <c:pt idx="7216">
                  <c:v>20181124.xlsx</c:v>
                </c:pt>
                <c:pt idx="7217">
                  <c:v>20181124.xlsx</c:v>
                </c:pt>
                <c:pt idx="7218">
                  <c:v>20181124.xlsx</c:v>
                </c:pt>
                <c:pt idx="7219">
                  <c:v>20181124.xlsx</c:v>
                </c:pt>
                <c:pt idx="7220">
                  <c:v>20181124.xlsx</c:v>
                </c:pt>
                <c:pt idx="7221">
                  <c:v>20181124.xlsx</c:v>
                </c:pt>
                <c:pt idx="7222">
                  <c:v>20181124.xlsx</c:v>
                </c:pt>
                <c:pt idx="7223">
                  <c:v>20181124.xlsx</c:v>
                </c:pt>
                <c:pt idx="7224">
                  <c:v>20181124.xlsx</c:v>
                </c:pt>
                <c:pt idx="7225">
                  <c:v>20181124.xlsx</c:v>
                </c:pt>
                <c:pt idx="7226">
                  <c:v>20181124.xlsx</c:v>
                </c:pt>
                <c:pt idx="7227">
                  <c:v>20181124.xlsx</c:v>
                </c:pt>
                <c:pt idx="7228">
                  <c:v>20181124.xlsx</c:v>
                </c:pt>
                <c:pt idx="7229">
                  <c:v>20181124.xlsx</c:v>
                </c:pt>
                <c:pt idx="7230">
                  <c:v>20181124.xlsx</c:v>
                </c:pt>
                <c:pt idx="7231">
                  <c:v>20181124.xlsx</c:v>
                </c:pt>
                <c:pt idx="7232">
                  <c:v>20181124.xlsx</c:v>
                </c:pt>
                <c:pt idx="7233">
                  <c:v>20181124.xlsx</c:v>
                </c:pt>
                <c:pt idx="7234">
                  <c:v>20181124.xlsx</c:v>
                </c:pt>
                <c:pt idx="7235">
                  <c:v>20181124.xlsx</c:v>
                </c:pt>
                <c:pt idx="7236">
                  <c:v>20181124.xlsx</c:v>
                </c:pt>
                <c:pt idx="7237">
                  <c:v>20181124.xlsx</c:v>
                </c:pt>
                <c:pt idx="7238">
                  <c:v>20181124.xlsx</c:v>
                </c:pt>
                <c:pt idx="7239">
                  <c:v>20181124.xlsx</c:v>
                </c:pt>
                <c:pt idx="7240">
                  <c:v>20181124.xlsx</c:v>
                </c:pt>
                <c:pt idx="7241">
                  <c:v>20181124.xlsx</c:v>
                </c:pt>
                <c:pt idx="7242">
                  <c:v>20181124.xlsx</c:v>
                </c:pt>
                <c:pt idx="7243">
                  <c:v>20181124.xlsx</c:v>
                </c:pt>
                <c:pt idx="7244">
                  <c:v>20181124.xlsx</c:v>
                </c:pt>
                <c:pt idx="7245">
                  <c:v>20181124.xlsx</c:v>
                </c:pt>
                <c:pt idx="7246">
                  <c:v>20181124.xlsx</c:v>
                </c:pt>
                <c:pt idx="7247">
                  <c:v>20181124.xlsx</c:v>
                </c:pt>
                <c:pt idx="7248">
                  <c:v>20181124.xlsx</c:v>
                </c:pt>
                <c:pt idx="7249">
                  <c:v>20181124.xlsx</c:v>
                </c:pt>
                <c:pt idx="7250">
                  <c:v>20181124.xlsx</c:v>
                </c:pt>
                <c:pt idx="7251">
                  <c:v>20181124.xlsx</c:v>
                </c:pt>
                <c:pt idx="7252">
                  <c:v>20181124.xlsx</c:v>
                </c:pt>
                <c:pt idx="7253">
                  <c:v>20181124.xlsx</c:v>
                </c:pt>
                <c:pt idx="7254">
                  <c:v>20181124.xlsx</c:v>
                </c:pt>
                <c:pt idx="7255">
                  <c:v>20181124.xlsx</c:v>
                </c:pt>
                <c:pt idx="7256">
                  <c:v>20181124.xlsx</c:v>
                </c:pt>
                <c:pt idx="7257">
                  <c:v>20181124.xlsx</c:v>
                </c:pt>
                <c:pt idx="7258">
                  <c:v>20181124.xlsx</c:v>
                </c:pt>
                <c:pt idx="7259">
                  <c:v>20181124.xlsx</c:v>
                </c:pt>
                <c:pt idx="7260">
                  <c:v>20181124.xlsx</c:v>
                </c:pt>
                <c:pt idx="7261">
                  <c:v>20181124.xlsx</c:v>
                </c:pt>
                <c:pt idx="7262">
                  <c:v>20181124.xlsx</c:v>
                </c:pt>
                <c:pt idx="7263">
                  <c:v>20181124.xlsx</c:v>
                </c:pt>
                <c:pt idx="7264">
                  <c:v>20181124.xlsx</c:v>
                </c:pt>
                <c:pt idx="7265">
                  <c:v>20181124.xlsx</c:v>
                </c:pt>
                <c:pt idx="7266">
                  <c:v>20181124.xlsx</c:v>
                </c:pt>
                <c:pt idx="7267">
                  <c:v>20181124.xlsx</c:v>
                </c:pt>
                <c:pt idx="7268">
                  <c:v>20181124.xlsx</c:v>
                </c:pt>
                <c:pt idx="7269">
                  <c:v>20181124.xlsx</c:v>
                </c:pt>
                <c:pt idx="7270">
                  <c:v>20181124.xlsx</c:v>
                </c:pt>
                <c:pt idx="7271">
                  <c:v>20181124.xlsx</c:v>
                </c:pt>
                <c:pt idx="7272">
                  <c:v>20181124.xlsx</c:v>
                </c:pt>
                <c:pt idx="7273">
                  <c:v>20181124.xlsx</c:v>
                </c:pt>
                <c:pt idx="7274">
                  <c:v>20181124.xlsx</c:v>
                </c:pt>
                <c:pt idx="7275">
                  <c:v>20181124.xlsx</c:v>
                </c:pt>
                <c:pt idx="7276">
                  <c:v>20181124.xlsx</c:v>
                </c:pt>
                <c:pt idx="7277">
                  <c:v>20181124.xlsx</c:v>
                </c:pt>
                <c:pt idx="7278">
                  <c:v>20181124.xlsx</c:v>
                </c:pt>
                <c:pt idx="7279">
                  <c:v>20181124.xlsx</c:v>
                </c:pt>
                <c:pt idx="7280">
                  <c:v>20181124.xlsx</c:v>
                </c:pt>
                <c:pt idx="7281">
                  <c:v>20181124.xlsx</c:v>
                </c:pt>
                <c:pt idx="7282">
                  <c:v>20181124.xlsx</c:v>
                </c:pt>
                <c:pt idx="7283">
                  <c:v>20181124.xlsx</c:v>
                </c:pt>
                <c:pt idx="7284">
                  <c:v>20181124.xlsx</c:v>
                </c:pt>
                <c:pt idx="7285">
                  <c:v>20181124.xlsx</c:v>
                </c:pt>
                <c:pt idx="7286">
                  <c:v>20181124.xlsx</c:v>
                </c:pt>
                <c:pt idx="7287">
                  <c:v>20181124.xlsx</c:v>
                </c:pt>
                <c:pt idx="7288">
                  <c:v>20181124.xlsx</c:v>
                </c:pt>
                <c:pt idx="7289">
                  <c:v>20181124.xlsx</c:v>
                </c:pt>
                <c:pt idx="7290">
                  <c:v>20181124.xlsx</c:v>
                </c:pt>
                <c:pt idx="7291">
                  <c:v>20181124.xlsx</c:v>
                </c:pt>
                <c:pt idx="7292">
                  <c:v>20181124.xlsx</c:v>
                </c:pt>
                <c:pt idx="7293">
                  <c:v>20181124.xlsx</c:v>
                </c:pt>
                <c:pt idx="7294">
                  <c:v>20181124.xlsx</c:v>
                </c:pt>
                <c:pt idx="7295">
                  <c:v>20181124.xlsx</c:v>
                </c:pt>
                <c:pt idx="7296">
                  <c:v>20181124.xlsx</c:v>
                </c:pt>
                <c:pt idx="7297">
                  <c:v>20181124.xlsx</c:v>
                </c:pt>
                <c:pt idx="7298">
                  <c:v>20181124.xlsx</c:v>
                </c:pt>
                <c:pt idx="7299">
                  <c:v>20181124.xlsx</c:v>
                </c:pt>
                <c:pt idx="7300">
                  <c:v>20181124.xlsx</c:v>
                </c:pt>
                <c:pt idx="7301">
                  <c:v>20181124.xlsx</c:v>
                </c:pt>
                <c:pt idx="7302">
                  <c:v>20181124.xlsx</c:v>
                </c:pt>
                <c:pt idx="7303">
                  <c:v>20181124.xlsx</c:v>
                </c:pt>
                <c:pt idx="7304">
                  <c:v>20181124.xlsx</c:v>
                </c:pt>
                <c:pt idx="7305">
                  <c:v>20181124.xlsx</c:v>
                </c:pt>
                <c:pt idx="7306">
                  <c:v>20181124.xlsx</c:v>
                </c:pt>
                <c:pt idx="7307">
                  <c:v>20181124.xlsx</c:v>
                </c:pt>
                <c:pt idx="7308">
                  <c:v>20181124.xlsx</c:v>
                </c:pt>
                <c:pt idx="7309">
                  <c:v>20181124.xlsx</c:v>
                </c:pt>
                <c:pt idx="7310">
                  <c:v>20181124.xlsx</c:v>
                </c:pt>
                <c:pt idx="7311">
                  <c:v>20181124.xlsx</c:v>
                </c:pt>
                <c:pt idx="7312">
                  <c:v>20181124.xlsx</c:v>
                </c:pt>
                <c:pt idx="7313">
                  <c:v>20181124.xlsx</c:v>
                </c:pt>
                <c:pt idx="7314">
                  <c:v>20181124.xlsx</c:v>
                </c:pt>
                <c:pt idx="7315">
                  <c:v>20181124.xlsx</c:v>
                </c:pt>
                <c:pt idx="7316">
                  <c:v>20181124.xlsx</c:v>
                </c:pt>
                <c:pt idx="7317">
                  <c:v>20181124.xlsx</c:v>
                </c:pt>
                <c:pt idx="7318">
                  <c:v>20181124.xlsx</c:v>
                </c:pt>
                <c:pt idx="7319">
                  <c:v>20181124.xlsx</c:v>
                </c:pt>
                <c:pt idx="7320">
                  <c:v>20181124.xlsx</c:v>
                </c:pt>
                <c:pt idx="7321">
                  <c:v>20181124.xlsx</c:v>
                </c:pt>
                <c:pt idx="7322">
                  <c:v>20181124.xlsx</c:v>
                </c:pt>
                <c:pt idx="7323">
                  <c:v>20181124.xlsx</c:v>
                </c:pt>
                <c:pt idx="7324">
                  <c:v>20181124.xlsx</c:v>
                </c:pt>
                <c:pt idx="7325">
                  <c:v>20181124.xlsx</c:v>
                </c:pt>
                <c:pt idx="7326">
                  <c:v>20181124.xlsx</c:v>
                </c:pt>
                <c:pt idx="7327">
                  <c:v>20181124.xlsx</c:v>
                </c:pt>
                <c:pt idx="7328">
                  <c:v>20181124.xlsx</c:v>
                </c:pt>
                <c:pt idx="7329">
                  <c:v>20181124.xlsx</c:v>
                </c:pt>
                <c:pt idx="7330">
                  <c:v>20181124.xlsx</c:v>
                </c:pt>
                <c:pt idx="7331">
                  <c:v>20181124.xlsx</c:v>
                </c:pt>
                <c:pt idx="7332">
                  <c:v>20181124.xlsx</c:v>
                </c:pt>
                <c:pt idx="7333">
                  <c:v>20181124.xlsx</c:v>
                </c:pt>
                <c:pt idx="7334">
                  <c:v>20181124.xlsx</c:v>
                </c:pt>
                <c:pt idx="7335">
                  <c:v>20181124.xlsx</c:v>
                </c:pt>
                <c:pt idx="7336">
                  <c:v>20181124.xlsx</c:v>
                </c:pt>
                <c:pt idx="7337">
                  <c:v>20181124.xlsx</c:v>
                </c:pt>
                <c:pt idx="7338">
                  <c:v>20181124.xlsx</c:v>
                </c:pt>
                <c:pt idx="7339">
                  <c:v>20181124.xlsx</c:v>
                </c:pt>
                <c:pt idx="7340">
                  <c:v>20181124.xlsx</c:v>
                </c:pt>
                <c:pt idx="7341">
                  <c:v>20181124.xlsx</c:v>
                </c:pt>
                <c:pt idx="7342">
                  <c:v>20181124.xlsx</c:v>
                </c:pt>
                <c:pt idx="7343">
                  <c:v>20181124.xlsx</c:v>
                </c:pt>
                <c:pt idx="7344">
                  <c:v>20181124.xlsx</c:v>
                </c:pt>
                <c:pt idx="7345">
                  <c:v>20181124.xlsx</c:v>
                </c:pt>
                <c:pt idx="7346">
                  <c:v>20181124.xlsx</c:v>
                </c:pt>
                <c:pt idx="7347">
                  <c:v>20181124.xlsx</c:v>
                </c:pt>
                <c:pt idx="7348">
                  <c:v>20181124.xlsx</c:v>
                </c:pt>
                <c:pt idx="7349">
                  <c:v>20181124.xlsx</c:v>
                </c:pt>
                <c:pt idx="7350">
                  <c:v>20181125.xlsx</c:v>
                </c:pt>
                <c:pt idx="7351">
                  <c:v>20181125.xlsx</c:v>
                </c:pt>
                <c:pt idx="7352">
                  <c:v>20181125.xlsx</c:v>
                </c:pt>
                <c:pt idx="7353">
                  <c:v>20181125.xlsx</c:v>
                </c:pt>
                <c:pt idx="7354">
                  <c:v>20181125.xlsx</c:v>
                </c:pt>
                <c:pt idx="7355">
                  <c:v>20181125.xlsx</c:v>
                </c:pt>
                <c:pt idx="7356">
                  <c:v>20181125.xlsx</c:v>
                </c:pt>
                <c:pt idx="7357">
                  <c:v>20181125.xlsx</c:v>
                </c:pt>
                <c:pt idx="7358">
                  <c:v>20181125.xlsx</c:v>
                </c:pt>
                <c:pt idx="7359">
                  <c:v>20181125.xlsx</c:v>
                </c:pt>
                <c:pt idx="7360">
                  <c:v>20181125.xlsx</c:v>
                </c:pt>
                <c:pt idx="7361">
                  <c:v>20181125.xlsx</c:v>
                </c:pt>
                <c:pt idx="7362">
                  <c:v>20181125.xlsx</c:v>
                </c:pt>
                <c:pt idx="7363">
                  <c:v>20181125.xlsx</c:v>
                </c:pt>
                <c:pt idx="7364">
                  <c:v>20181125.xlsx</c:v>
                </c:pt>
                <c:pt idx="7365">
                  <c:v>20181125.xlsx</c:v>
                </c:pt>
                <c:pt idx="7366">
                  <c:v>20181125.xlsx</c:v>
                </c:pt>
                <c:pt idx="7367">
                  <c:v>20181125.xlsx</c:v>
                </c:pt>
                <c:pt idx="7368">
                  <c:v>20181125.xlsx</c:v>
                </c:pt>
                <c:pt idx="7369">
                  <c:v>20181125.xlsx</c:v>
                </c:pt>
                <c:pt idx="7370">
                  <c:v>20181125.xlsx</c:v>
                </c:pt>
                <c:pt idx="7371">
                  <c:v>20181125.xlsx</c:v>
                </c:pt>
                <c:pt idx="7372">
                  <c:v>20181125.xlsx</c:v>
                </c:pt>
                <c:pt idx="7373">
                  <c:v>20181125.xlsx</c:v>
                </c:pt>
                <c:pt idx="7374">
                  <c:v>20181125.xlsx</c:v>
                </c:pt>
                <c:pt idx="7375">
                  <c:v>20181125.xlsx</c:v>
                </c:pt>
                <c:pt idx="7376">
                  <c:v>20181125.xlsx</c:v>
                </c:pt>
                <c:pt idx="7377">
                  <c:v>20181125.xlsx</c:v>
                </c:pt>
                <c:pt idx="7378">
                  <c:v>20181125.xlsx</c:v>
                </c:pt>
                <c:pt idx="7379">
                  <c:v>20181125.xlsx</c:v>
                </c:pt>
                <c:pt idx="7380">
                  <c:v>20181125.xlsx</c:v>
                </c:pt>
                <c:pt idx="7381">
                  <c:v>20181125.xlsx</c:v>
                </c:pt>
                <c:pt idx="7382">
                  <c:v>20181125.xlsx</c:v>
                </c:pt>
                <c:pt idx="7383">
                  <c:v>20181125.xlsx</c:v>
                </c:pt>
                <c:pt idx="7384">
                  <c:v>20181125.xlsx</c:v>
                </c:pt>
                <c:pt idx="7385">
                  <c:v>20181125.xlsx</c:v>
                </c:pt>
                <c:pt idx="7386">
                  <c:v>20181125.xlsx</c:v>
                </c:pt>
                <c:pt idx="7387">
                  <c:v>20181125.xlsx</c:v>
                </c:pt>
                <c:pt idx="7388">
                  <c:v>20181125.xlsx</c:v>
                </c:pt>
                <c:pt idx="7389">
                  <c:v>20181125.xlsx</c:v>
                </c:pt>
                <c:pt idx="7390">
                  <c:v>20181125.xlsx</c:v>
                </c:pt>
                <c:pt idx="7391">
                  <c:v>20181125.xlsx</c:v>
                </c:pt>
                <c:pt idx="7392">
                  <c:v>20181125.xlsx</c:v>
                </c:pt>
                <c:pt idx="7393">
                  <c:v>20181125.xlsx</c:v>
                </c:pt>
                <c:pt idx="7394">
                  <c:v>20181125.xlsx</c:v>
                </c:pt>
                <c:pt idx="7395">
                  <c:v>20181125.xlsx</c:v>
                </c:pt>
                <c:pt idx="7396">
                  <c:v>20181125.xlsx</c:v>
                </c:pt>
                <c:pt idx="7397">
                  <c:v>20181125.xlsx</c:v>
                </c:pt>
                <c:pt idx="7398">
                  <c:v>20181125.xlsx</c:v>
                </c:pt>
                <c:pt idx="7399">
                  <c:v>20181125.xlsx</c:v>
                </c:pt>
                <c:pt idx="7400">
                  <c:v>20181125.xlsx</c:v>
                </c:pt>
                <c:pt idx="7401">
                  <c:v>20181125.xlsx</c:v>
                </c:pt>
                <c:pt idx="7402">
                  <c:v>20181125.xlsx</c:v>
                </c:pt>
                <c:pt idx="7403">
                  <c:v>20181125.xlsx</c:v>
                </c:pt>
                <c:pt idx="7404">
                  <c:v>20181125.xlsx</c:v>
                </c:pt>
                <c:pt idx="7405">
                  <c:v>20181125.xlsx</c:v>
                </c:pt>
                <c:pt idx="7406">
                  <c:v>20181125.xlsx</c:v>
                </c:pt>
                <c:pt idx="7407">
                  <c:v>20181125.xlsx</c:v>
                </c:pt>
                <c:pt idx="7408">
                  <c:v>20181125.xlsx</c:v>
                </c:pt>
                <c:pt idx="7409">
                  <c:v>20181125.xlsx</c:v>
                </c:pt>
                <c:pt idx="7410">
                  <c:v>20181125.xlsx</c:v>
                </c:pt>
                <c:pt idx="7411">
                  <c:v>20181125.xlsx</c:v>
                </c:pt>
                <c:pt idx="7412">
                  <c:v>20181125.xlsx</c:v>
                </c:pt>
                <c:pt idx="7413">
                  <c:v>20181125.xlsx</c:v>
                </c:pt>
                <c:pt idx="7414">
                  <c:v>20181125.xlsx</c:v>
                </c:pt>
                <c:pt idx="7415">
                  <c:v>20181125.xlsx</c:v>
                </c:pt>
                <c:pt idx="7416">
                  <c:v>20181125.xlsx</c:v>
                </c:pt>
                <c:pt idx="7417">
                  <c:v>20181125.xlsx</c:v>
                </c:pt>
                <c:pt idx="7418">
                  <c:v>20181125.xlsx</c:v>
                </c:pt>
                <c:pt idx="7419">
                  <c:v>20181125.xlsx</c:v>
                </c:pt>
                <c:pt idx="7420">
                  <c:v>20181125.xlsx</c:v>
                </c:pt>
                <c:pt idx="7421">
                  <c:v>20181125.xlsx</c:v>
                </c:pt>
                <c:pt idx="7422">
                  <c:v>20181125.xlsx</c:v>
                </c:pt>
                <c:pt idx="7423">
                  <c:v>20181125.xlsx</c:v>
                </c:pt>
                <c:pt idx="7424">
                  <c:v>20181125.xlsx</c:v>
                </c:pt>
                <c:pt idx="7425">
                  <c:v>20181125.xlsx</c:v>
                </c:pt>
                <c:pt idx="7426">
                  <c:v>20181125.xlsx</c:v>
                </c:pt>
                <c:pt idx="7427">
                  <c:v>20181125.xlsx</c:v>
                </c:pt>
                <c:pt idx="7428">
                  <c:v>20181125.xlsx</c:v>
                </c:pt>
                <c:pt idx="7429">
                  <c:v>20181125.xlsx</c:v>
                </c:pt>
                <c:pt idx="7430">
                  <c:v>20181125.xlsx</c:v>
                </c:pt>
                <c:pt idx="7431">
                  <c:v>20181125.xlsx</c:v>
                </c:pt>
                <c:pt idx="7432">
                  <c:v>20181125.xlsx</c:v>
                </c:pt>
                <c:pt idx="7433">
                  <c:v>20181125.xlsx</c:v>
                </c:pt>
                <c:pt idx="7434">
                  <c:v>20181125.xlsx</c:v>
                </c:pt>
                <c:pt idx="7435">
                  <c:v>20181125.xlsx</c:v>
                </c:pt>
                <c:pt idx="7436">
                  <c:v>20181125.xlsx</c:v>
                </c:pt>
                <c:pt idx="7437">
                  <c:v>20181125.xlsx</c:v>
                </c:pt>
                <c:pt idx="7438">
                  <c:v>20181125.xlsx</c:v>
                </c:pt>
                <c:pt idx="7439">
                  <c:v>20181125.xlsx</c:v>
                </c:pt>
                <c:pt idx="7440">
                  <c:v>20181125.xlsx</c:v>
                </c:pt>
                <c:pt idx="7441">
                  <c:v>20181125.xlsx</c:v>
                </c:pt>
                <c:pt idx="7442">
                  <c:v>20181125.xlsx</c:v>
                </c:pt>
                <c:pt idx="7443">
                  <c:v>20181125.xlsx</c:v>
                </c:pt>
                <c:pt idx="7444">
                  <c:v>20181125.xlsx</c:v>
                </c:pt>
                <c:pt idx="7445">
                  <c:v>20181125.xlsx</c:v>
                </c:pt>
                <c:pt idx="7446">
                  <c:v>20181125.xlsx</c:v>
                </c:pt>
                <c:pt idx="7447">
                  <c:v>20181125.xlsx</c:v>
                </c:pt>
                <c:pt idx="7448">
                  <c:v>20181125.xlsx</c:v>
                </c:pt>
                <c:pt idx="7449">
                  <c:v>20181125.xlsx</c:v>
                </c:pt>
                <c:pt idx="7450">
                  <c:v>20181125.xlsx</c:v>
                </c:pt>
                <c:pt idx="7451">
                  <c:v>20181125.xlsx</c:v>
                </c:pt>
                <c:pt idx="7452">
                  <c:v>20181125.xlsx</c:v>
                </c:pt>
                <c:pt idx="7453">
                  <c:v>20181125.xlsx</c:v>
                </c:pt>
                <c:pt idx="7454">
                  <c:v>20181125.xlsx</c:v>
                </c:pt>
                <c:pt idx="7455">
                  <c:v>20181125.xlsx</c:v>
                </c:pt>
                <c:pt idx="7456">
                  <c:v>20181125.xlsx</c:v>
                </c:pt>
                <c:pt idx="7457">
                  <c:v>20181125.xlsx</c:v>
                </c:pt>
                <c:pt idx="7458">
                  <c:v>20181125.xlsx</c:v>
                </c:pt>
                <c:pt idx="7459">
                  <c:v>20181125.xlsx</c:v>
                </c:pt>
                <c:pt idx="7460">
                  <c:v>20181125.xlsx</c:v>
                </c:pt>
                <c:pt idx="7461">
                  <c:v>20181125.xlsx</c:v>
                </c:pt>
                <c:pt idx="7462">
                  <c:v>20181125.xlsx</c:v>
                </c:pt>
                <c:pt idx="7463">
                  <c:v>20181125.xlsx</c:v>
                </c:pt>
                <c:pt idx="7464">
                  <c:v>20181125.xlsx</c:v>
                </c:pt>
                <c:pt idx="7465">
                  <c:v>20181125.xlsx</c:v>
                </c:pt>
                <c:pt idx="7466">
                  <c:v>20181125.xlsx</c:v>
                </c:pt>
                <c:pt idx="7467">
                  <c:v>20181125.xlsx</c:v>
                </c:pt>
                <c:pt idx="7468">
                  <c:v>20181125.xlsx</c:v>
                </c:pt>
                <c:pt idx="7469">
                  <c:v>20181125.xlsx</c:v>
                </c:pt>
                <c:pt idx="7470">
                  <c:v>20181125.xlsx</c:v>
                </c:pt>
                <c:pt idx="7471">
                  <c:v>20181125.xlsx</c:v>
                </c:pt>
                <c:pt idx="7472">
                  <c:v>20181125.xlsx</c:v>
                </c:pt>
                <c:pt idx="7473">
                  <c:v>20181125.xlsx</c:v>
                </c:pt>
                <c:pt idx="7474">
                  <c:v>20181125.xlsx</c:v>
                </c:pt>
                <c:pt idx="7475">
                  <c:v>20181125.xlsx</c:v>
                </c:pt>
                <c:pt idx="7476">
                  <c:v>20181125.xlsx</c:v>
                </c:pt>
                <c:pt idx="7477">
                  <c:v>20181125.xlsx</c:v>
                </c:pt>
                <c:pt idx="7478">
                  <c:v>20181125.xlsx</c:v>
                </c:pt>
                <c:pt idx="7479">
                  <c:v>20181125.xlsx</c:v>
                </c:pt>
                <c:pt idx="7480">
                  <c:v>20181125.xlsx</c:v>
                </c:pt>
                <c:pt idx="7481">
                  <c:v>20181125.xlsx</c:v>
                </c:pt>
                <c:pt idx="7482">
                  <c:v>20181125.xlsx</c:v>
                </c:pt>
                <c:pt idx="7483">
                  <c:v>20181125.xlsx</c:v>
                </c:pt>
                <c:pt idx="7484">
                  <c:v>20181125.xlsx</c:v>
                </c:pt>
                <c:pt idx="7485">
                  <c:v>20181125.xlsx</c:v>
                </c:pt>
                <c:pt idx="7486">
                  <c:v>20181125.xlsx</c:v>
                </c:pt>
                <c:pt idx="7487">
                  <c:v>20181125.xlsx</c:v>
                </c:pt>
                <c:pt idx="7488">
                  <c:v>20181125.xlsx</c:v>
                </c:pt>
                <c:pt idx="7489">
                  <c:v>20181125.xlsx</c:v>
                </c:pt>
                <c:pt idx="7490">
                  <c:v>20181125.xlsx</c:v>
                </c:pt>
                <c:pt idx="7491">
                  <c:v>20181125.xlsx</c:v>
                </c:pt>
                <c:pt idx="7492">
                  <c:v>20181125.xlsx</c:v>
                </c:pt>
                <c:pt idx="7493">
                  <c:v>20181125.xlsx</c:v>
                </c:pt>
                <c:pt idx="7494">
                  <c:v>20181125.xlsx</c:v>
                </c:pt>
                <c:pt idx="7495">
                  <c:v>20181125.xlsx</c:v>
                </c:pt>
                <c:pt idx="7496">
                  <c:v>20181125.xlsx</c:v>
                </c:pt>
                <c:pt idx="7497">
                  <c:v>20181125.xlsx</c:v>
                </c:pt>
                <c:pt idx="7498">
                  <c:v>20181125.xlsx</c:v>
                </c:pt>
                <c:pt idx="7499">
                  <c:v>20181125.xlsx</c:v>
                </c:pt>
                <c:pt idx="7500">
                  <c:v>20181126.xlsx</c:v>
                </c:pt>
                <c:pt idx="7501">
                  <c:v>20181126.xlsx</c:v>
                </c:pt>
                <c:pt idx="7502">
                  <c:v>20181126.xlsx</c:v>
                </c:pt>
                <c:pt idx="7503">
                  <c:v>20181126.xlsx</c:v>
                </c:pt>
                <c:pt idx="7504">
                  <c:v>20181126.xlsx</c:v>
                </c:pt>
                <c:pt idx="7505">
                  <c:v>20181126.xlsx</c:v>
                </c:pt>
                <c:pt idx="7506">
                  <c:v>20181126.xlsx</c:v>
                </c:pt>
                <c:pt idx="7507">
                  <c:v>20181126.xlsx</c:v>
                </c:pt>
                <c:pt idx="7508">
                  <c:v>20181126.xlsx</c:v>
                </c:pt>
                <c:pt idx="7509">
                  <c:v>20181126.xlsx</c:v>
                </c:pt>
                <c:pt idx="7510">
                  <c:v>20181126.xlsx</c:v>
                </c:pt>
                <c:pt idx="7511">
                  <c:v>20181126.xlsx</c:v>
                </c:pt>
                <c:pt idx="7512">
                  <c:v>20181126.xlsx</c:v>
                </c:pt>
                <c:pt idx="7513">
                  <c:v>20181126.xlsx</c:v>
                </c:pt>
                <c:pt idx="7514">
                  <c:v>20181126.xlsx</c:v>
                </c:pt>
                <c:pt idx="7515">
                  <c:v>20181126.xlsx</c:v>
                </c:pt>
                <c:pt idx="7516">
                  <c:v>20181126.xlsx</c:v>
                </c:pt>
                <c:pt idx="7517">
                  <c:v>20181126.xlsx</c:v>
                </c:pt>
                <c:pt idx="7518">
                  <c:v>20181126.xlsx</c:v>
                </c:pt>
                <c:pt idx="7519">
                  <c:v>20181126.xlsx</c:v>
                </c:pt>
                <c:pt idx="7520">
                  <c:v>20181126.xlsx</c:v>
                </c:pt>
                <c:pt idx="7521">
                  <c:v>20181126.xlsx</c:v>
                </c:pt>
                <c:pt idx="7522">
                  <c:v>20181126.xlsx</c:v>
                </c:pt>
                <c:pt idx="7523">
                  <c:v>20181126.xlsx</c:v>
                </c:pt>
                <c:pt idx="7524">
                  <c:v>20181126.xlsx</c:v>
                </c:pt>
                <c:pt idx="7525">
                  <c:v>20181126.xlsx</c:v>
                </c:pt>
                <c:pt idx="7526">
                  <c:v>20181126.xlsx</c:v>
                </c:pt>
                <c:pt idx="7527">
                  <c:v>20181126.xlsx</c:v>
                </c:pt>
                <c:pt idx="7528">
                  <c:v>20181126.xlsx</c:v>
                </c:pt>
                <c:pt idx="7529">
                  <c:v>20181126.xlsx</c:v>
                </c:pt>
                <c:pt idx="7530">
                  <c:v>20181126.xlsx</c:v>
                </c:pt>
                <c:pt idx="7531">
                  <c:v>20181126.xlsx</c:v>
                </c:pt>
                <c:pt idx="7532">
                  <c:v>20181126.xlsx</c:v>
                </c:pt>
                <c:pt idx="7533">
                  <c:v>20181126.xlsx</c:v>
                </c:pt>
                <c:pt idx="7534">
                  <c:v>20181126.xlsx</c:v>
                </c:pt>
                <c:pt idx="7535">
                  <c:v>20181126.xlsx</c:v>
                </c:pt>
                <c:pt idx="7536">
                  <c:v>20181126.xlsx</c:v>
                </c:pt>
                <c:pt idx="7537">
                  <c:v>20181126.xlsx</c:v>
                </c:pt>
                <c:pt idx="7538">
                  <c:v>20181126.xlsx</c:v>
                </c:pt>
                <c:pt idx="7539">
                  <c:v>20181126.xlsx</c:v>
                </c:pt>
                <c:pt idx="7540">
                  <c:v>20181126.xlsx</c:v>
                </c:pt>
                <c:pt idx="7541">
                  <c:v>20181126.xlsx</c:v>
                </c:pt>
                <c:pt idx="7542">
                  <c:v>20181126.xlsx</c:v>
                </c:pt>
                <c:pt idx="7543">
                  <c:v>20181126.xlsx</c:v>
                </c:pt>
                <c:pt idx="7544">
                  <c:v>20181126.xlsx</c:v>
                </c:pt>
                <c:pt idx="7545">
                  <c:v>20181126.xlsx</c:v>
                </c:pt>
                <c:pt idx="7546">
                  <c:v>20181126.xlsx</c:v>
                </c:pt>
                <c:pt idx="7547">
                  <c:v>20181126.xlsx</c:v>
                </c:pt>
                <c:pt idx="7548">
                  <c:v>20181126.xlsx</c:v>
                </c:pt>
                <c:pt idx="7549">
                  <c:v>20181126.xlsx</c:v>
                </c:pt>
                <c:pt idx="7550">
                  <c:v>20181126.xlsx</c:v>
                </c:pt>
                <c:pt idx="7551">
                  <c:v>20181126.xlsx</c:v>
                </c:pt>
                <c:pt idx="7552">
                  <c:v>20181126.xlsx</c:v>
                </c:pt>
                <c:pt idx="7553">
                  <c:v>20181126.xlsx</c:v>
                </c:pt>
                <c:pt idx="7554">
                  <c:v>20181126.xlsx</c:v>
                </c:pt>
                <c:pt idx="7555">
                  <c:v>20181126.xlsx</c:v>
                </c:pt>
                <c:pt idx="7556">
                  <c:v>20181126.xlsx</c:v>
                </c:pt>
                <c:pt idx="7557">
                  <c:v>20181126.xlsx</c:v>
                </c:pt>
                <c:pt idx="7558">
                  <c:v>20181126.xlsx</c:v>
                </c:pt>
                <c:pt idx="7559">
                  <c:v>20181126.xlsx</c:v>
                </c:pt>
                <c:pt idx="7560">
                  <c:v>20181126.xlsx</c:v>
                </c:pt>
                <c:pt idx="7561">
                  <c:v>20181126.xlsx</c:v>
                </c:pt>
                <c:pt idx="7562">
                  <c:v>20181126.xlsx</c:v>
                </c:pt>
                <c:pt idx="7563">
                  <c:v>20181126.xlsx</c:v>
                </c:pt>
                <c:pt idx="7564">
                  <c:v>20181126.xlsx</c:v>
                </c:pt>
                <c:pt idx="7565">
                  <c:v>20181126.xlsx</c:v>
                </c:pt>
                <c:pt idx="7566">
                  <c:v>20181126.xlsx</c:v>
                </c:pt>
                <c:pt idx="7567">
                  <c:v>20181126.xlsx</c:v>
                </c:pt>
                <c:pt idx="7568">
                  <c:v>20181126.xlsx</c:v>
                </c:pt>
                <c:pt idx="7569">
                  <c:v>20181126.xlsx</c:v>
                </c:pt>
                <c:pt idx="7570">
                  <c:v>20181126.xlsx</c:v>
                </c:pt>
                <c:pt idx="7571">
                  <c:v>20181126.xlsx</c:v>
                </c:pt>
                <c:pt idx="7572">
                  <c:v>20181126.xlsx</c:v>
                </c:pt>
                <c:pt idx="7573">
                  <c:v>20181126.xlsx</c:v>
                </c:pt>
                <c:pt idx="7574">
                  <c:v>20181126.xlsx</c:v>
                </c:pt>
                <c:pt idx="7575">
                  <c:v>20181126.xlsx</c:v>
                </c:pt>
                <c:pt idx="7576">
                  <c:v>20181126.xlsx</c:v>
                </c:pt>
                <c:pt idx="7577">
                  <c:v>20181126.xlsx</c:v>
                </c:pt>
                <c:pt idx="7578">
                  <c:v>20181126.xlsx</c:v>
                </c:pt>
                <c:pt idx="7579">
                  <c:v>20181126.xlsx</c:v>
                </c:pt>
                <c:pt idx="7580">
                  <c:v>20181126.xlsx</c:v>
                </c:pt>
                <c:pt idx="7581">
                  <c:v>20181126.xlsx</c:v>
                </c:pt>
                <c:pt idx="7582">
                  <c:v>20181126.xlsx</c:v>
                </c:pt>
                <c:pt idx="7583">
                  <c:v>20181126.xlsx</c:v>
                </c:pt>
                <c:pt idx="7584">
                  <c:v>20181126.xlsx</c:v>
                </c:pt>
                <c:pt idx="7585">
                  <c:v>20181126.xlsx</c:v>
                </c:pt>
                <c:pt idx="7586">
                  <c:v>20181126.xlsx</c:v>
                </c:pt>
                <c:pt idx="7587">
                  <c:v>20181126.xlsx</c:v>
                </c:pt>
                <c:pt idx="7588">
                  <c:v>20181126.xlsx</c:v>
                </c:pt>
                <c:pt idx="7589">
                  <c:v>20181126.xlsx</c:v>
                </c:pt>
                <c:pt idx="7590">
                  <c:v>20181126.xlsx</c:v>
                </c:pt>
                <c:pt idx="7591">
                  <c:v>20181126.xlsx</c:v>
                </c:pt>
                <c:pt idx="7592">
                  <c:v>20181126.xlsx</c:v>
                </c:pt>
                <c:pt idx="7593">
                  <c:v>20181126.xlsx</c:v>
                </c:pt>
                <c:pt idx="7594">
                  <c:v>20181126.xlsx</c:v>
                </c:pt>
                <c:pt idx="7595">
                  <c:v>20181126.xlsx</c:v>
                </c:pt>
                <c:pt idx="7596">
                  <c:v>20181126.xlsx</c:v>
                </c:pt>
                <c:pt idx="7597">
                  <c:v>20181126.xlsx</c:v>
                </c:pt>
                <c:pt idx="7598">
                  <c:v>20181126.xlsx</c:v>
                </c:pt>
                <c:pt idx="7599">
                  <c:v>20181126.xlsx</c:v>
                </c:pt>
                <c:pt idx="7600">
                  <c:v>20181126.xlsx</c:v>
                </c:pt>
                <c:pt idx="7601">
                  <c:v>20181126.xlsx</c:v>
                </c:pt>
                <c:pt idx="7602">
                  <c:v>20181126.xlsx</c:v>
                </c:pt>
                <c:pt idx="7603">
                  <c:v>20181126.xlsx</c:v>
                </c:pt>
                <c:pt idx="7604">
                  <c:v>20181126.xlsx</c:v>
                </c:pt>
                <c:pt idx="7605">
                  <c:v>20181126.xlsx</c:v>
                </c:pt>
                <c:pt idx="7606">
                  <c:v>20181126.xlsx</c:v>
                </c:pt>
                <c:pt idx="7607">
                  <c:v>20181126.xlsx</c:v>
                </c:pt>
                <c:pt idx="7608">
                  <c:v>20181126.xlsx</c:v>
                </c:pt>
                <c:pt idx="7609">
                  <c:v>20181126.xlsx</c:v>
                </c:pt>
                <c:pt idx="7610">
                  <c:v>20181126.xlsx</c:v>
                </c:pt>
                <c:pt idx="7611">
                  <c:v>20181126.xlsx</c:v>
                </c:pt>
                <c:pt idx="7612">
                  <c:v>20181126.xlsx</c:v>
                </c:pt>
                <c:pt idx="7613">
                  <c:v>20181126.xlsx</c:v>
                </c:pt>
                <c:pt idx="7614">
                  <c:v>20181126.xlsx</c:v>
                </c:pt>
                <c:pt idx="7615">
                  <c:v>20181126.xlsx</c:v>
                </c:pt>
                <c:pt idx="7616">
                  <c:v>20181126.xlsx</c:v>
                </c:pt>
                <c:pt idx="7617">
                  <c:v>20181126.xlsx</c:v>
                </c:pt>
                <c:pt idx="7618">
                  <c:v>20181126.xlsx</c:v>
                </c:pt>
                <c:pt idx="7619">
                  <c:v>20181126.xlsx</c:v>
                </c:pt>
                <c:pt idx="7620">
                  <c:v>20181126.xlsx</c:v>
                </c:pt>
                <c:pt idx="7621">
                  <c:v>20181126.xlsx</c:v>
                </c:pt>
                <c:pt idx="7622">
                  <c:v>20181126.xlsx</c:v>
                </c:pt>
                <c:pt idx="7623">
                  <c:v>20181126.xlsx</c:v>
                </c:pt>
                <c:pt idx="7624">
                  <c:v>20181126.xlsx</c:v>
                </c:pt>
                <c:pt idx="7625">
                  <c:v>20181126.xlsx</c:v>
                </c:pt>
                <c:pt idx="7626">
                  <c:v>20181126.xlsx</c:v>
                </c:pt>
                <c:pt idx="7627">
                  <c:v>20181126.xlsx</c:v>
                </c:pt>
                <c:pt idx="7628">
                  <c:v>20181126.xlsx</c:v>
                </c:pt>
                <c:pt idx="7629">
                  <c:v>20181126.xlsx</c:v>
                </c:pt>
                <c:pt idx="7630">
                  <c:v>20181126.xlsx</c:v>
                </c:pt>
                <c:pt idx="7631">
                  <c:v>20181126.xlsx</c:v>
                </c:pt>
                <c:pt idx="7632">
                  <c:v>20181126.xlsx</c:v>
                </c:pt>
                <c:pt idx="7633">
                  <c:v>20181126.xlsx</c:v>
                </c:pt>
                <c:pt idx="7634">
                  <c:v>20181126.xlsx</c:v>
                </c:pt>
                <c:pt idx="7635">
                  <c:v>20181126.xlsx</c:v>
                </c:pt>
                <c:pt idx="7636">
                  <c:v>20181126.xlsx</c:v>
                </c:pt>
                <c:pt idx="7637">
                  <c:v>20181126.xlsx</c:v>
                </c:pt>
                <c:pt idx="7638">
                  <c:v>20181126.xlsx</c:v>
                </c:pt>
                <c:pt idx="7639">
                  <c:v>20181126.xlsx</c:v>
                </c:pt>
                <c:pt idx="7640">
                  <c:v>20181126.xlsx</c:v>
                </c:pt>
                <c:pt idx="7641">
                  <c:v>20181126.xlsx</c:v>
                </c:pt>
                <c:pt idx="7642">
                  <c:v>20181126.xlsx</c:v>
                </c:pt>
                <c:pt idx="7643">
                  <c:v>20181126.xlsx</c:v>
                </c:pt>
                <c:pt idx="7644">
                  <c:v>20181126.xlsx</c:v>
                </c:pt>
                <c:pt idx="7645">
                  <c:v>20181126.xlsx</c:v>
                </c:pt>
                <c:pt idx="7646">
                  <c:v>20181126.xlsx</c:v>
                </c:pt>
                <c:pt idx="7647">
                  <c:v>20181126.xlsx</c:v>
                </c:pt>
                <c:pt idx="7648">
                  <c:v>20181126.xlsx</c:v>
                </c:pt>
                <c:pt idx="7649">
                  <c:v>20181126.xlsx</c:v>
                </c:pt>
                <c:pt idx="7650">
                  <c:v>20181128.xlsx</c:v>
                </c:pt>
                <c:pt idx="7651">
                  <c:v>20181128.xlsx</c:v>
                </c:pt>
                <c:pt idx="7652">
                  <c:v>20181128.xlsx</c:v>
                </c:pt>
                <c:pt idx="7653">
                  <c:v>20181128.xlsx</c:v>
                </c:pt>
                <c:pt idx="7654">
                  <c:v>20181128.xlsx</c:v>
                </c:pt>
                <c:pt idx="7655">
                  <c:v>20181128.xlsx</c:v>
                </c:pt>
                <c:pt idx="7656">
                  <c:v>20181128.xlsx</c:v>
                </c:pt>
                <c:pt idx="7657">
                  <c:v>20181128.xlsx</c:v>
                </c:pt>
                <c:pt idx="7658">
                  <c:v>20181128.xlsx</c:v>
                </c:pt>
                <c:pt idx="7659">
                  <c:v>20181128.xlsx</c:v>
                </c:pt>
                <c:pt idx="7660">
                  <c:v>20181128.xlsx</c:v>
                </c:pt>
                <c:pt idx="7661">
                  <c:v>20181128.xlsx</c:v>
                </c:pt>
                <c:pt idx="7662">
                  <c:v>20181128.xlsx</c:v>
                </c:pt>
                <c:pt idx="7663">
                  <c:v>20181128.xlsx</c:v>
                </c:pt>
                <c:pt idx="7664">
                  <c:v>20181128.xlsx</c:v>
                </c:pt>
                <c:pt idx="7665">
                  <c:v>20181128.xlsx</c:v>
                </c:pt>
                <c:pt idx="7666">
                  <c:v>20181128.xlsx</c:v>
                </c:pt>
                <c:pt idx="7667">
                  <c:v>20181128.xlsx</c:v>
                </c:pt>
                <c:pt idx="7668">
                  <c:v>20181128.xlsx</c:v>
                </c:pt>
                <c:pt idx="7669">
                  <c:v>20181128.xlsx</c:v>
                </c:pt>
                <c:pt idx="7670">
                  <c:v>20181128.xlsx</c:v>
                </c:pt>
                <c:pt idx="7671">
                  <c:v>20181128.xlsx</c:v>
                </c:pt>
                <c:pt idx="7672">
                  <c:v>20181128.xlsx</c:v>
                </c:pt>
                <c:pt idx="7673">
                  <c:v>20181128.xlsx</c:v>
                </c:pt>
                <c:pt idx="7674">
                  <c:v>20181128.xlsx</c:v>
                </c:pt>
                <c:pt idx="7675">
                  <c:v>20181128.xlsx</c:v>
                </c:pt>
                <c:pt idx="7676">
                  <c:v>20181128.xlsx</c:v>
                </c:pt>
                <c:pt idx="7677">
                  <c:v>20181128.xlsx</c:v>
                </c:pt>
                <c:pt idx="7678">
                  <c:v>20181128.xlsx</c:v>
                </c:pt>
                <c:pt idx="7679">
                  <c:v>20181128.xlsx</c:v>
                </c:pt>
                <c:pt idx="7680">
                  <c:v>20181128.xlsx</c:v>
                </c:pt>
                <c:pt idx="7681">
                  <c:v>20181128.xlsx</c:v>
                </c:pt>
                <c:pt idx="7682">
                  <c:v>20181128.xlsx</c:v>
                </c:pt>
                <c:pt idx="7683">
                  <c:v>20181128.xlsx</c:v>
                </c:pt>
                <c:pt idx="7684">
                  <c:v>20181128.xlsx</c:v>
                </c:pt>
                <c:pt idx="7685">
                  <c:v>20181128.xlsx</c:v>
                </c:pt>
                <c:pt idx="7686">
                  <c:v>20181128.xlsx</c:v>
                </c:pt>
                <c:pt idx="7687">
                  <c:v>20181128.xlsx</c:v>
                </c:pt>
                <c:pt idx="7688">
                  <c:v>20181128.xlsx</c:v>
                </c:pt>
                <c:pt idx="7689">
                  <c:v>20181128.xlsx</c:v>
                </c:pt>
                <c:pt idx="7690">
                  <c:v>20181128.xlsx</c:v>
                </c:pt>
                <c:pt idx="7691">
                  <c:v>20181128.xlsx</c:v>
                </c:pt>
                <c:pt idx="7692">
                  <c:v>20181128.xlsx</c:v>
                </c:pt>
                <c:pt idx="7693">
                  <c:v>20181128.xlsx</c:v>
                </c:pt>
                <c:pt idx="7694">
                  <c:v>20181128.xlsx</c:v>
                </c:pt>
                <c:pt idx="7695">
                  <c:v>20181128.xlsx</c:v>
                </c:pt>
                <c:pt idx="7696">
                  <c:v>20181128.xlsx</c:v>
                </c:pt>
                <c:pt idx="7697">
                  <c:v>20181128.xlsx</c:v>
                </c:pt>
                <c:pt idx="7698">
                  <c:v>20181128.xlsx</c:v>
                </c:pt>
                <c:pt idx="7699">
                  <c:v>20181128.xlsx</c:v>
                </c:pt>
                <c:pt idx="7700">
                  <c:v>20181128.xlsx</c:v>
                </c:pt>
                <c:pt idx="7701">
                  <c:v>20181128.xlsx</c:v>
                </c:pt>
                <c:pt idx="7702">
                  <c:v>20181128.xlsx</c:v>
                </c:pt>
                <c:pt idx="7703">
                  <c:v>20181128.xlsx</c:v>
                </c:pt>
                <c:pt idx="7704">
                  <c:v>20181128.xlsx</c:v>
                </c:pt>
                <c:pt idx="7705">
                  <c:v>20181128.xlsx</c:v>
                </c:pt>
                <c:pt idx="7706">
                  <c:v>20181128.xlsx</c:v>
                </c:pt>
                <c:pt idx="7707">
                  <c:v>20181128.xlsx</c:v>
                </c:pt>
                <c:pt idx="7708">
                  <c:v>20181128.xlsx</c:v>
                </c:pt>
                <c:pt idx="7709">
                  <c:v>20181128.xlsx</c:v>
                </c:pt>
                <c:pt idx="7710">
                  <c:v>20181128.xlsx</c:v>
                </c:pt>
                <c:pt idx="7711">
                  <c:v>20181128.xlsx</c:v>
                </c:pt>
                <c:pt idx="7712">
                  <c:v>20181128.xlsx</c:v>
                </c:pt>
                <c:pt idx="7713">
                  <c:v>20181128.xlsx</c:v>
                </c:pt>
                <c:pt idx="7714">
                  <c:v>20181128.xlsx</c:v>
                </c:pt>
                <c:pt idx="7715">
                  <c:v>20181128.xlsx</c:v>
                </c:pt>
                <c:pt idx="7716">
                  <c:v>20181128.xlsx</c:v>
                </c:pt>
                <c:pt idx="7717">
                  <c:v>20181128.xlsx</c:v>
                </c:pt>
                <c:pt idx="7718">
                  <c:v>20181128.xlsx</c:v>
                </c:pt>
                <c:pt idx="7719">
                  <c:v>20181128.xlsx</c:v>
                </c:pt>
                <c:pt idx="7720">
                  <c:v>20181128.xlsx</c:v>
                </c:pt>
                <c:pt idx="7721">
                  <c:v>20181128.xlsx</c:v>
                </c:pt>
                <c:pt idx="7722">
                  <c:v>20181128.xlsx</c:v>
                </c:pt>
                <c:pt idx="7723">
                  <c:v>20181128.xlsx</c:v>
                </c:pt>
                <c:pt idx="7724">
                  <c:v>20181128.xlsx</c:v>
                </c:pt>
                <c:pt idx="7725">
                  <c:v>20181128.xlsx</c:v>
                </c:pt>
                <c:pt idx="7726">
                  <c:v>20181128.xlsx</c:v>
                </c:pt>
                <c:pt idx="7727">
                  <c:v>20181128.xlsx</c:v>
                </c:pt>
                <c:pt idx="7728">
                  <c:v>20181128.xlsx</c:v>
                </c:pt>
                <c:pt idx="7729">
                  <c:v>20181128.xlsx</c:v>
                </c:pt>
                <c:pt idx="7730">
                  <c:v>20181128.xlsx</c:v>
                </c:pt>
                <c:pt idx="7731">
                  <c:v>20181128.xlsx</c:v>
                </c:pt>
                <c:pt idx="7732">
                  <c:v>20181128.xlsx</c:v>
                </c:pt>
                <c:pt idx="7733">
                  <c:v>20181128.xlsx</c:v>
                </c:pt>
                <c:pt idx="7734">
                  <c:v>20181128.xlsx</c:v>
                </c:pt>
                <c:pt idx="7735">
                  <c:v>20181128.xlsx</c:v>
                </c:pt>
                <c:pt idx="7736">
                  <c:v>20181128.xlsx</c:v>
                </c:pt>
                <c:pt idx="7737">
                  <c:v>20181128.xlsx</c:v>
                </c:pt>
                <c:pt idx="7738">
                  <c:v>20181128.xlsx</c:v>
                </c:pt>
                <c:pt idx="7739">
                  <c:v>20181128.xlsx</c:v>
                </c:pt>
                <c:pt idx="7740">
                  <c:v>20181128.xlsx</c:v>
                </c:pt>
                <c:pt idx="7741">
                  <c:v>20181128.xlsx</c:v>
                </c:pt>
                <c:pt idx="7742">
                  <c:v>20181128.xlsx</c:v>
                </c:pt>
                <c:pt idx="7743">
                  <c:v>20181128.xlsx</c:v>
                </c:pt>
                <c:pt idx="7744">
                  <c:v>20181128.xlsx</c:v>
                </c:pt>
                <c:pt idx="7745">
                  <c:v>20181128.xlsx</c:v>
                </c:pt>
                <c:pt idx="7746">
                  <c:v>20181128.xlsx</c:v>
                </c:pt>
                <c:pt idx="7747">
                  <c:v>20181128.xlsx</c:v>
                </c:pt>
                <c:pt idx="7748">
                  <c:v>20181128.xlsx</c:v>
                </c:pt>
                <c:pt idx="7749">
                  <c:v>20181128.xlsx</c:v>
                </c:pt>
                <c:pt idx="7750">
                  <c:v>20181128.xlsx</c:v>
                </c:pt>
                <c:pt idx="7751">
                  <c:v>20181128.xlsx</c:v>
                </c:pt>
                <c:pt idx="7752">
                  <c:v>20181128.xlsx</c:v>
                </c:pt>
                <c:pt idx="7753">
                  <c:v>20181128.xlsx</c:v>
                </c:pt>
                <c:pt idx="7754">
                  <c:v>20181128.xlsx</c:v>
                </c:pt>
                <c:pt idx="7755">
                  <c:v>20181128.xlsx</c:v>
                </c:pt>
                <c:pt idx="7756">
                  <c:v>20181128.xlsx</c:v>
                </c:pt>
                <c:pt idx="7757">
                  <c:v>20181128.xlsx</c:v>
                </c:pt>
                <c:pt idx="7758">
                  <c:v>20181128.xlsx</c:v>
                </c:pt>
                <c:pt idx="7759">
                  <c:v>20181128.xlsx</c:v>
                </c:pt>
                <c:pt idx="7760">
                  <c:v>20181128.xlsx</c:v>
                </c:pt>
                <c:pt idx="7761">
                  <c:v>20181128.xlsx</c:v>
                </c:pt>
                <c:pt idx="7762">
                  <c:v>20181128.xlsx</c:v>
                </c:pt>
                <c:pt idx="7763">
                  <c:v>20181128.xlsx</c:v>
                </c:pt>
                <c:pt idx="7764">
                  <c:v>20181128.xlsx</c:v>
                </c:pt>
                <c:pt idx="7765">
                  <c:v>20181128.xlsx</c:v>
                </c:pt>
                <c:pt idx="7766">
                  <c:v>20181128.xlsx</c:v>
                </c:pt>
                <c:pt idx="7767">
                  <c:v>20181128.xlsx</c:v>
                </c:pt>
                <c:pt idx="7768">
                  <c:v>20181128.xlsx</c:v>
                </c:pt>
                <c:pt idx="7769">
                  <c:v>20181128.xlsx</c:v>
                </c:pt>
                <c:pt idx="7770">
                  <c:v>20181128.xlsx</c:v>
                </c:pt>
                <c:pt idx="7771">
                  <c:v>20181128.xlsx</c:v>
                </c:pt>
                <c:pt idx="7772">
                  <c:v>20181128.xlsx</c:v>
                </c:pt>
                <c:pt idx="7773">
                  <c:v>20181128.xlsx</c:v>
                </c:pt>
                <c:pt idx="7774">
                  <c:v>20181128.xlsx</c:v>
                </c:pt>
                <c:pt idx="7775">
                  <c:v>20181128.xlsx</c:v>
                </c:pt>
                <c:pt idx="7776">
                  <c:v>20181128.xlsx</c:v>
                </c:pt>
                <c:pt idx="7777">
                  <c:v>20181128.xlsx</c:v>
                </c:pt>
                <c:pt idx="7778">
                  <c:v>20181128.xlsx</c:v>
                </c:pt>
                <c:pt idx="7779">
                  <c:v>20181128.xlsx</c:v>
                </c:pt>
                <c:pt idx="7780">
                  <c:v>20181128.xlsx</c:v>
                </c:pt>
                <c:pt idx="7781">
                  <c:v>20181128.xlsx</c:v>
                </c:pt>
                <c:pt idx="7782">
                  <c:v>20181128.xlsx</c:v>
                </c:pt>
                <c:pt idx="7783">
                  <c:v>20181128.xlsx</c:v>
                </c:pt>
                <c:pt idx="7784">
                  <c:v>20181128.xlsx</c:v>
                </c:pt>
                <c:pt idx="7785">
                  <c:v>20181128.xlsx</c:v>
                </c:pt>
                <c:pt idx="7786">
                  <c:v>20181128.xlsx</c:v>
                </c:pt>
                <c:pt idx="7787">
                  <c:v>20181128.xlsx</c:v>
                </c:pt>
                <c:pt idx="7788">
                  <c:v>20181128.xlsx</c:v>
                </c:pt>
                <c:pt idx="7789">
                  <c:v>20181128.xlsx</c:v>
                </c:pt>
                <c:pt idx="7790">
                  <c:v>20181128.xlsx</c:v>
                </c:pt>
                <c:pt idx="7791">
                  <c:v>20181128.xlsx</c:v>
                </c:pt>
                <c:pt idx="7792">
                  <c:v>20181128.xlsx</c:v>
                </c:pt>
                <c:pt idx="7793">
                  <c:v>20181128.xlsx</c:v>
                </c:pt>
                <c:pt idx="7794">
                  <c:v>20181128.xlsx</c:v>
                </c:pt>
                <c:pt idx="7795">
                  <c:v>20181128.xlsx</c:v>
                </c:pt>
                <c:pt idx="7796">
                  <c:v>20181128.xlsx</c:v>
                </c:pt>
                <c:pt idx="7797">
                  <c:v>20181128.xlsx</c:v>
                </c:pt>
                <c:pt idx="7798">
                  <c:v>20181128.xlsx</c:v>
                </c:pt>
                <c:pt idx="7799">
                  <c:v>20181128.xlsx</c:v>
                </c:pt>
                <c:pt idx="7800">
                  <c:v>20181129.xlsx</c:v>
                </c:pt>
                <c:pt idx="7801">
                  <c:v>20181129.xlsx</c:v>
                </c:pt>
                <c:pt idx="7802">
                  <c:v>20181129.xlsx</c:v>
                </c:pt>
                <c:pt idx="7803">
                  <c:v>20181129.xlsx</c:v>
                </c:pt>
                <c:pt idx="7804">
                  <c:v>20181129.xlsx</c:v>
                </c:pt>
                <c:pt idx="7805">
                  <c:v>20181129.xlsx</c:v>
                </c:pt>
                <c:pt idx="7806">
                  <c:v>20181129.xlsx</c:v>
                </c:pt>
                <c:pt idx="7807">
                  <c:v>20181129.xlsx</c:v>
                </c:pt>
                <c:pt idx="7808">
                  <c:v>20181129.xlsx</c:v>
                </c:pt>
                <c:pt idx="7809">
                  <c:v>20181129.xlsx</c:v>
                </c:pt>
                <c:pt idx="7810">
                  <c:v>20181129.xlsx</c:v>
                </c:pt>
                <c:pt idx="7811">
                  <c:v>20181129.xlsx</c:v>
                </c:pt>
                <c:pt idx="7812">
                  <c:v>20181129.xlsx</c:v>
                </c:pt>
                <c:pt idx="7813">
                  <c:v>20181129.xlsx</c:v>
                </c:pt>
                <c:pt idx="7814">
                  <c:v>20181129.xlsx</c:v>
                </c:pt>
                <c:pt idx="7815">
                  <c:v>20181129.xlsx</c:v>
                </c:pt>
                <c:pt idx="7816">
                  <c:v>20181129.xlsx</c:v>
                </c:pt>
                <c:pt idx="7817">
                  <c:v>20181129.xlsx</c:v>
                </c:pt>
                <c:pt idx="7818">
                  <c:v>20181129.xlsx</c:v>
                </c:pt>
                <c:pt idx="7819">
                  <c:v>20181129.xlsx</c:v>
                </c:pt>
                <c:pt idx="7820">
                  <c:v>20181129.xlsx</c:v>
                </c:pt>
                <c:pt idx="7821">
                  <c:v>20181129.xlsx</c:v>
                </c:pt>
                <c:pt idx="7822">
                  <c:v>20181129.xlsx</c:v>
                </c:pt>
                <c:pt idx="7823">
                  <c:v>20181129.xlsx</c:v>
                </c:pt>
                <c:pt idx="7824">
                  <c:v>20181129.xlsx</c:v>
                </c:pt>
                <c:pt idx="7825">
                  <c:v>20181129.xlsx</c:v>
                </c:pt>
                <c:pt idx="7826">
                  <c:v>20181129.xlsx</c:v>
                </c:pt>
                <c:pt idx="7827">
                  <c:v>20181129.xlsx</c:v>
                </c:pt>
                <c:pt idx="7828">
                  <c:v>20181129.xlsx</c:v>
                </c:pt>
                <c:pt idx="7829">
                  <c:v>20181129.xlsx</c:v>
                </c:pt>
                <c:pt idx="7830">
                  <c:v>20181129.xlsx</c:v>
                </c:pt>
                <c:pt idx="7831">
                  <c:v>20181129.xlsx</c:v>
                </c:pt>
                <c:pt idx="7832">
                  <c:v>20181129.xlsx</c:v>
                </c:pt>
                <c:pt idx="7833">
                  <c:v>20181129.xlsx</c:v>
                </c:pt>
                <c:pt idx="7834">
                  <c:v>20181129.xlsx</c:v>
                </c:pt>
                <c:pt idx="7835">
                  <c:v>20181129.xlsx</c:v>
                </c:pt>
                <c:pt idx="7836">
                  <c:v>20181129.xlsx</c:v>
                </c:pt>
                <c:pt idx="7837">
                  <c:v>20181129.xlsx</c:v>
                </c:pt>
                <c:pt idx="7838">
                  <c:v>20181129.xlsx</c:v>
                </c:pt>
                <c:pt idx="7839">
                  <c:v>20181129.xlsx</c:v>
                </c:pt>
                <c:pt idx="7840">
                  <c:v>20181129.xlsx</c:v>
                </c:pt>
                <c:pt idx="7841">
                  <c:v>20181129.xlsx</c:v>
                </c:pt>
                <c:pt idx="7842">
                  <c:v>20181129.xlsx</c:v>
                </c:pt>
                <c:pt idx="7843">
                  <c:v>20181129.xlsx</c:v>
                </c:pt>
                <c:pt idx="7844">
                  <c:v>20181129.xlsx</c:v>
                </c:pt>
                <c:pt idx="7845">
                  <c:v>20181129.xlsx</c:v>
                </c:pt>
                <c:pt idx="7846">
                  <c:v>20181129.xlsx</c:v>
                </c:pt>
                <c:pt idx="7847">
                  <c:v>20181129.xlsx</c:v>
                </c:pt>
                <c:pt idx="7848">
                  <c:v>20181129.xlsx</c:v>
                </c:pt>
                <c:pt idx="7849">
                  <c:v>20181129.xlsx</c:v>
                </c:pt>
                <c:pt idx="7850">
                  <c:v>20181129.xlsx</c:v>
                </c:pt>
                <c:pt idx="7851">
                  <c:v>20181129.xlsx</c:v>
                </c:pt>
                <c:pt idx="7852">
                  <c:v>20181129.xlsx</c:v>
                </c:pt>
                <c:pt idx="7853">
                  <c:v>20181129.xlsx</c:v>
                </c:pt>
                <c:pt idx="7854">
                  <c:v>20181129.xlsx</c:v>
                </c:pt>
                <c:pt idx="7855">
                  <c:v>20181129.xlsx</c:v>
                </c:pt>
                <c:pt idx="7856">
                  <c:v>20181129.xlsx</c:v>
                </c:pt>
                <c:pt idx="7857">
                  <c:v>20181129.xlsx</c:v>
                </c:pt>
                <c:pt idx="7858">
                  <c:v>20181129.xlsx</c:v>
                </c:pt>
                <c:pt idx="7859">
                  <c:v>20181129.xlsx</c:v>
                </c:pt>
                <c:pt idx="7860">
                  <c:v>20181129.xlsx</c:v>
                </c:pt>
                <c:pt idx="7861">
                  <c:v>20181129.xlsx</c:v>
                </c:pt>
                <c:pt idx="7862">
                  <c:v>20181129.xlsx</c:v>
                </c:pt>
                <c:pt idx="7863">
                  <c:v>20181129.xlsx</c:v>
                </c:pt>
                <c:pt idx="7864">
                  <c:v>20181129.xlsx</c:v>
                </c:pt>
                <c:pt idx="7865">
                  <c:v>20181129.xlsx</c:v>
                </c:pt>
                <c:pt idx="7866">
                  <c:v>20181129.xlsx</c:v>
                </c:pt>
                <c:pt idx="7867">
                  <c:v>20181129.xlsx</c:v>
                </c:pt>
                <c:pt idx="7868">
                  <c:v>20181129.xlsx</c:v>
                </c:pt>
                <c:pt idx="7869">
                  <c:v>20181129.xlsx</c:v>
                </c:pt>
                <c:pt idx="7870">
                  <c:v>20181129.xlsx</c:v>
                </c:pt>
                <c:pt idx="7871">
                  <c:v>20181129.xlsx</c:v>
                </c:pt>
                <c:pt idx="7872">
                  <c:v>20181129.xlsx</c:v>
                </c:pt>
                <c:pt idx="7873">
                  <c:v>20181129.xlsx</c:v>
                </c:pt>
                <c:pt idx="7874">
                  <c:v>20181129.xlsx</c:v>
                </c:pt>
                <c:pt idx="7875">
                  <c:v>20181129.xlsx</c:v>
                </c:pt>
                <c:pt idx="7876">
                  <c:v>20181129.xlsx</c:v>
                </c:pt>
                <c:pt idx="7877">
                  <c:v>20181129.xlsx</c:v>
                </c:pt>
                <c:pt idx="7878">
                  <c:v>20181129.xlsx</c:v>
                </c:pt>
                <c:pt idx="7879">
                  <c:v>20181129.xlsx</c:v>
                </c:pt>
                <c:pt idx="7880">
                  <c:v>20181129.xlsx</c:v>
                </c:pt>
                <c:pt idx="7881">
                  <c:v>20181129.xlsx</c:v>
                </c:pt>
                <c:pt idx="7882">
                  <c:v>20181129.xlsx</c:v>
                </c:pt>
                <c:pt idx="7883">
                  <c:v>20181129.xlsx</c:v>
                </c:pt>
                <c:pt idx="7884">
                  <c:v>20181129.xlsx</c:v>
                </c:pt>
                <c:pt idx="7885">
                  <c:v>20181129.xlsx</c:v>
                </c:pt>
                <c:pt idx="7886">
                  <c:v>20181129.xlsx</c:v>
                </c:pt>
                <c:pt idx="7887">
                  <c:v>20181129.xlsx</c:v>
                </c:pt>
                <c:pt idx="7888">
                  <c:v>20181129.xlsx</c:v>
                </c:pt>
                <c:pt idx="7889">
                  <c:v>20181129.xlsx</c:v>
                </c:pt>
                <c:pt idx="7890">
                  <c:v>20181129.xlsx</c:v>
                </c:pt>
                <c:pt idx="7891">
                  <c:v>20181129.xlsx</c:v>
                </c:pt>
                <c:pt idx="7892">
                  <c:v>20181129.xlsx</c:v>
                </c:pt>
                <c:pt idx="7893">
                  <c:v>20181129.xlsx</c:v>
                </c:pt>
                <c:pt idx="7894">
                  <c:v>20181129.xlsx</c:v>
                </c:pt>
                <c:pt idx="7895">
                  <c:v>20181129.xlsx</c:v>
                </c:pt>
                <c:pt idx="7896">
                  <c:v>20181129.xlsx</c:v>
                </c:pt>
                <c:pt idx="7897">
                  <c:v>20181129.xlsx</c:v>
                </c:pt>
                <c:pt idx="7898">
                  <c:v>20181129.xlsx</c:v>
                </c:pt>
                <c:pt idx="7899">
                  <c:v>20181129.xlsx</c:v>
                </c:pt>
                <c:pt idx="7900">
                  <c:v>20181129.xlsx</c:v>
                </c:pt>
                <c:pt idx="7901">
                  <c:v>20181129.xlsx</c:v>
                </c:pt>
                <c:pt idx="7902">
                  <c:v>20181129.xlsx</c:v>
                </c:pt>
                <c:pt idx="7903">
                  <c:v>20181129.xlsx</c:v>
                </c:pt>
                <c:pt idx="7904">
                  <c:v>20181129.xlsx</c:v>
                </c:pt>
                <c:pt idx="7905">
                  <c:v>20181129.xlsx</c:v>
                </c:pt>
                <c:pt idx="7906">
                  <c:v>20181129.xlsx</c:v>
                </c:pt>
                <c:pt idx="7907">
                  <c:v>20181129.xlsx</c:v>
                </c:pt>
                <c:pt idx="7908">
                  <c:v>20181129.xlsx</c:v>
                </c:pt>
                <c:pt idx="7909">
                  <c:v>20181129.xlsx</c:v>
                </c:pt>
                <c:pt idx="7910">
                  <c:v>20181129.xlsx</c:v>
                </c:pt>
                <c:pt idx="7911">
                  <c:v>20181129.xlsx</c:v>
                </c:pt>
                <c:pt idx="7912">
                  <c:v>20181129.xlsx</c:v>
                </c:pt>
                <c:pt idx="7913">
                  <c:v>20181129.xlsx</c:v>
                </c:pt>
                <c:pt idx="7914">
                  <c:v>20181129.xlsx</c:v>
                </c:pt>
                <c:pt idx="7915">
                  <c:v>20181129.xlsx</c:v>
                </c:pt>
                <c:pt idx="7916">
                  <c:v>20181129.xlsx</c:v>
                </c:pt>
                <c:pt idx="7917">
                  <c:v>20181129.xlsx</c:v>
                </c:pt>
                <c:pt idx="7918">
                  <c:v>20181129.xlsx</c:v>
                </c:pt>
                <c:pt idx="7919">
                  <c:v>20181129.xlsx</c:v>
                </c:pt>
                <c:pt idx="7920">
                  <c:v>20181129.xlsx</c:v>
                </c:pt>
                <c:pt idx="7921">
                  <c:v>20181129.xlsx</c:v>
                </c:pt>
                <c:pt idx="7922">
                  <c:v>20181129.xlsx</c:v>
                </c:pt>
                <c:pt idx="7923">
                  <c:v>20181129.xlsx</c:v>
                </c:pt>
                <c:pt idx="7924">
                  <c:v>20181129.xlsx</c:v>
                </c:pt>
                <c:pt idx="7925">
                  <c:v>20181129.xlsx</c:v>
                </c:pt>
                <c:pt idx="7926">
                  <c:v>20181129.xlsx</c:v>
                </c:pt>
                <c:pt idx="7927">
                  <c:v>20181129.xlsx</c:v>
                </c:pt>
                <c:pt idx="7928">
                  <c:v>20181129.xlsx</c:v>
                </c:pt>
                <c:pt idx="7929">
                  <c:v>20181129.xlsx</c:v>
                </c:pt>
                <c:pt idx="7930">
                  <c:v>20181129.xlsx</c:v>
                </c:pt>
                <c:pt idx="7931">
                  <c:v>20181129.xlsx</c:v>
                </c:pt>
                <c:pt idx="7932">
                  <c:v>20181129.xlsx</c:v>
                </c:pt>
                <c:pt idx="7933">
                  <c:v>20181129.xlsx</c:v>
                </c:pt>
                <c:pt idx="7934">
                  <c:v>20181129.xlsx</c:v>
                </c:pt>
                <c:pt idx="7935">
                  <c:v>20181129.xlsx</c:v>
                </c:pt>
                <c:pt idx="7936">
                  <c:v>20181129.xlsx</c:v>
                </c:pt>
                <c:pt idx="7937">
                  <c:v>20181129.xlsx</c:v>
                </c:pt>
                <c:pt idx="7938">
                  <c:v>20181129.xlsx</c:v>
                </c:pt>
                <c:pt idx="7939">
                  <c:v>20181129.xlsx</c:v>
                </c:pt>
                <c:pt idx="7940">
                  <c:v>20181129.xlsx</c:v>
                </c:pt>
                <c:pt idx="7941">
                  <c:v>20181129.xlsx</c:v>
                </c:pt>
                <c:pt idx="7942">
                  <c:v>20181129.xlsx</c:v>
                </c:pt>
                <c:pt idx="7943">
                  <c:v>20181129.xlsx</c:v>
                </c:pt>
                <c:pt idx="7944">
                  <c:v>20181129.xlsx</c:v>
                </c:pt>
                <c:pt idx="7945">
                  <c:v>20181129.xlsx</c:v>
                </c:pt>
                <c:pt idx="7946">
                  <c:v>20181129.xlsx</c:v>
                </c:pt>
                <c:pt idx="7947">
                  <c:v>20181129.xlsx</c:v>
                </c:pt>
                <c:pt idx="7948">
                  <c:v>20181129.xlsx</c:v>
                </c:pt>
                <c:pt idx="7949">
                  <c:v>20181129.xlsx</c:v>
                </c:pt>
                <c:pt idx="7950">
                  <c:v>20181130.xlsx</c:v>
                </c:pt>
                <c:pt idx="7951">
                  <c:v>20181130.xlsx</c:v>
                </c:pt>
                <c:pt idx="7952">
                  <c:v>20181130.xlsx</c:v>
                </c:pt>
                <c:pt idx="7953">
                  <c:v>20181130.xlsx</c:v>
                </c:pt>
                <c:pt idx="7954">
                  <c:v>20181130.xlsx</c:v>
                </c:pt>
                <c:pt idx="7955">
                  <c:v>20181130.xlsx</c:v>
                </c:pt>
                <c:pt idx="7956">
                  <c:v>20181130.xlsx</c:v>
                </c:pt>
                <c:pt idx="7957">
                  <c:v>20181130.xlsx</c:v>
                </c:pt>
                <c:pt idx="7958">
                  <c:v>20181130.xlsx</c:v>
                </c:pt>
                <c:pt idx="7959">
                  <c:v>20181130.xlsx</c:v>
                </c:pt>
                <c:pt idx="7960">
                  <c:v>20181130.xlsx</c:v>
                </c:pt>
                <c:pt idx="7961">
                  <c:v>20181130.xlsx</c:v>
                </c:pt>
                <c:pt idx="7962">
                  <c:v>20181130.xlsx</c:v>
                </c:pt>
                <c:pt idx="7963">
                  <c:v>20181130.xlsx</c:v>
                </c:pt>
                <c:pt idx="7964">
                  <c:v>20181130.xlsx</c:v>
                </c:pt>
                <c:pt idx="7965">
                  <c:v>20181130.xlsx</c:v>
                </c:pt>
                <c:pt idx="7966">
                  <c:v>20181130.xlsx</c:v>
                </c:pt>
                <c:pt idx="7967">
                  <c:v>20181130.xlsx</c:v>
                </c:pt>
                <c:pt idx="7968">
                  <c:v>20181130.xlsx</c:v>
                </c:pt>
                <c:pt idx="7969">
                  <c:v>20181130.xlsx</c:v>
                </c:pt>
                <c:pt idx="7970">
                  <c:v>20181130.xlsx</c:v>
                </c:pt>
                <c:pt idx="7971">
                  <c:v>20181130.xlsx</c:v>
                </c:pt>
                <c:pt idx="7972">
                  <c:v>20181130.xlsx</c:v>
                </c:pt>
                <c:pt idx="7973">
                  <c:v>20181130.xlsx</c:v>
                </c:pt>
                <c:pt idx="7974">
                  <c:v>20181130.xlsx</c:v>
                </c:pt>
                <c:pt idx="7975">
                  <c:v>20181130.xlsx</c:v>
                </c:pt>
                <c:pt idx="7976">
                  <c:v>20181130.xlsx</c:v>
                </c:pt>
                <c:pt idx="7977">
                  <c:v>20181130.xlsx</c:v>
                </c:pt>
                <c:pt idx="7978">
                  <c:v>20181130.xlsx</c:v>
                </c:pt>
                <c:pt idx="7979">
                  <c:v>20181130.xlsx</c:v>
                </c:pt>
                <c:pt idx="7980">
                  <c:v>20181130.xlsx</c:v>
                </c:pt>
                <c:pt idx="7981">
                  <c:v>20181130.xlsx</c:v>
                </c:pt>
                <c:pt idx="7982">
                  <c:v>20181130.xlsx</c:v>
                </c:pt>
                <c:pt idx="7983">
                  <c:v>20181130.xlsx</c:v>
                </c:pt>
                <c:pt idx="7984">
                  <c:v>20181130.xlsx</c:v>
                </c:pt>
                <c:pt idx="7985">
                  <c:v>20181130.xlsx</c:v>
                </c:pt>
                <c:pt idx="7986">
                  <c:v>20181130.xlsx</c:v>
                </c:pt>
                <c:pt idx="7987">
                  <c:v>20181130.xlsx</c:v>
                </c:pt>
                <c:pt idx="7988">
                  <c:v>20181130.xlsx</c:v>
                </c:pt>
                <c:pt idx="7989">
                  <c:v>20181130.xlsx</c:v>
                </c:pt>
                <c:pt idx="7990">
                  <c:v>20181130.xlsx</c:v>
                </c:pt>
                <c:pt idx="7991">
                  <c:v>20181130.xlsx</c:v>
                </c:pt>
                <c:pt idx="7992">
                  <c:v>20181130.xlsx</c:v>
                </c:pt>
                <c:pt idx="7993">
                  <c:v>20181130.xlsx</c:v>
                </c:pt>
                <c:pt idx="7994">
                  <c:v>20181130.xlsx</c:v>
                </c:pt>
                <c:pt idx="7995">
                  <c:v>20181130.xlsx</c:v>
                </c:pt>
                <c:pt idx="7996">
                  <c:v>20181130.xlsx</c:v>
                </c:pt>
                <c:pt idx="7997">
                  <c:v>20181130.xlsx</c:v>
                </c:pt>
                <c:pt idx="7998">
                  <c:v>20181130.xlsx</c:v>
                </c:pt>
                <c:pt idx="7999">
                  <c:v>20181130.xlsx</c:v>
                </c:pt>
                <c:pt idx="8000">
                  <c:v>20181130.xlsx</c:v>
                </c:pt>
                <c:pt idx="8001">
                  <c:v>20181130.xlsx</c:v>
                </c:pt>
                <c:pt idx="8002">
                  <c:v>20181130.xlsx</c:v>
                </c:pt>
                <c:pt idx="8003">
                  <c:v>20181130.xlsx</c:v>
                </c:pt>
                <c:pt idx="8004">
                  <c:v>20181130.xlsx</c:v>
                </c:pt>
                <c:pt idx="8005">
                  <c:v>20181130.xlsx</c:v>
                </c:pt>
                <c:pt idx="8006">
                  <c:v>20181130.xlsx</c:v>
                </c:pt>
                <c:pt idx="8007">
                  <c:v>20181130.xlsx</c:v>
                </c:pt>
                <c:pt idx="8008">
                  <c:v>20181130.xlsx</c:v>
                </c:pt>
                <c:pt idx="8009">
                  <c:v>20181130.xlsx</c:v>
                </c:pt>
                <c:pt idx="8010">
                  <c:v>20181130.xlsx</c:v>
                </c:pt>
                <c:pt idx="8011">
                  <c:v>20181130.xlsx</c:v>
                </c:pt>
                <c:pt idx="8012">
                  <c:v>20181130.xlsx</c:v>
                </c:pt>
                <c:pt idx="8013">
                  <c:v>20181130.xlsx</c:v>
                </c:pt>
                <c:pt idx="8014">
                  <c:v>20181130.xlsx</c:v>
                </c:pt>
                <c:pt idx="8015">
                  <c:v>20181130.xlsx</c:v>
                </c:pt>
                <c:pt idx="8016">
                  <c:v>20181130.xlsx</c:v>
                </c:pt>
                <c:pt idx="8017">
                  <c:v>20181130.xlsx</c:v>
                </c:pt>
                <c:pt idx="8018">
                  <c:v>20181130.xlsx</c:v>
                </c:pt>
                <c:pt idx="8019">
                  <c:v>20181130.xlsx</c:v>
                </c:pt>
                <c:pt idx="8020">
                  <c:v>20181130.xlsx</c:v>
                </c:pt>
                <c:pt idx="8021">
                  <c:v>20181130.xlsx</c:v>
                </c:pt>
                <c:pt idx="8022">
                  <c:v>20181130.xlsx</c:v>
                </c:pt>
                <c:pt idx="8023">
                  <c:v>20181130.xlsx</c:v>
                </c:pt>
                <c:pt idx="8024">
                  <c:v>20181130.xlsx</c:v>
                </c:pt>
                <c:pt idx="8025">
                  <c:v>20181130.xlsx</c:v>
                </c:pt>
                <c:pt idx="8026">
                  <c:v>20181130.xlsx</c:v>
                </c:pt>
                <c:pt idx="8027">
                  <c:v>20181130.xlsx</c:v>
                </c:pt>
                <c:pt idx="8028">
                  <c:v>20181130.xlsx</c:v>
                </c:pt>
                <c:pt idx="8029">
                  <c:v>20181130.xlsx</c:v>
                </c:pt>
                <c:pt idx="8030">
                  <c:v>20181130.xlsx</c:v>
                </c:pt>
                <c:pt idx="8031">
                  <c:v>20181130.xlsx</c:v>
                </c:pt>
                <c:pt idx="8032">
                  <c:v>20181130.xlsx</c:v>
                </c:pt>
                <c:pt idx="8033">
                  <c:v>20181130.xlsx</c:v>
                </c:pt>
                <c:pt idx="8034">
                  <c:v>20181130.xlsx</c:v>
                </c:pt>
                <c:pt idx="8035">
                  <c:v>20181130.xlsx</c:v>
                </c:pt>
                <c:pt idx="8036">
                  <c:v>20181130.xlsx</c:v>
                </c:pt>
                <c:pt idx="8037">
                  <c:v>20181130.xlsx</c:v>
                </c:pt>
                <c:pt idx="8038">
                  <c:v>20181130.xlsx</c:v>
                </c:pt>
                <c:pt idx="8039">
                  <c:v>20181130.xlsx</c:v>
                </c:pt>
                <c:pt idx="8040">
                  <c:v>20181130.xlsx</c:v>
                </c:pt>
                <c:pt idx="8041">
                  <c:v>20181130.xlsx</c:v>
                </c:pt>
                <c:pt idx="8042">
                  <c:v>20181130.xlsx</c:v>
                </c:pt>
                <c:pt idx="8043">
                  <c:v>20181130.xlsx</c:v>
                </c:pt>
                <c:pt idx="8044">
                  <c:v>20181130.xlsx</c:v>
                </c:pt>
                <c:pt idx="8045">
                  <c:v>20181130.xlsx</c:v>
                </c:pt>
                <c:pt idx="8046">
                  <c:v>20181130.xlsx</c:v>
                </c:pt>
                <c:pt idx="8047">
                  <c:v>20181130.xlsx</c:v>
                </c:pt>
                <c:pt idx="8048">
                  <c:v>20181130.xlsx</c:v>
                </c:pt>
                <c:pt idx="8049">
                  <c:v>20181130.xlsx</c:v>
                </c:pt>
                <c:pt idx="8050">
                  <c:v>20181130.xlsx</c:v>
                </c:pt>
                <c:pt idx="8051">
                  <c:v>20181130.xlsx</c:v>
                </c:pt>
                <c:pt idx="8052">
                  <c:v>20181130.xlsx</c:v>
                </c:pt>
                <c:pt idx="8053">
                  <c:v>20181130.xlsx</c:v>
                </c:pt>
                <c:pt idx="8054">
                  <c:v>20181130.xlsx</c:v>
                </c:pt>
                <c:pt idx="8055">
                  <c:v>20181130.xlsx</c:v>
                </c:pt>
                <c:pt idx="8056">
                  <c:v>20181130.xlsx</c:v>
                </c:pt>
                <c:pt idx="8057">
                  <c:v>20181130.xlsx</c:v>
                </c:pt>
                <c:pt idx="8058">
                  <c:v>20181130.xlsx</c:v>
                </c:pt>
                <c:pt idx="8059">
                  <c:v>20181130.xlsx</c:v>
                </c:pt>
                <c:pt idx="8060">
                  <c:v>20181130.xlsx</c:v>
                </c:pt>
                <c:pt idx="8061">
                  <c:v>20181130.xlsx</c:v>
                </c:pt>
                <c:pt idx="8062">
                  <c:v>20181130.xlsx</c:v>
                </c:pt>
                <c:pt idx="8063">
                  <c:v>20181130.xlsx</c:v>
                </c:pt>
                <c:pt idx="8064">
                  <c:v>20181130.xlsx</c:v>
                </c:pt>
                <c:pt idx="8065">
                  <c:v>20181130.xlsx</c:v>
                </c:pt>
                <c:pt idx="8066">
                  <c:v>20181130.xlsx</c:v>
                </c:pt>
                <c:pt idx="8067">
                  <c:v>20181130.xlsx</c:v>
                </c:pt>
                <c:pt idx="8068">
                  <c:v>20181130.xlsx</c:v>
                </c:pt>
                <c:pt idx="8069">
                  <c:v>20181130.xlsx</c:v>
                </c:pt>
                <c:pt idx="8070">
                  <c:v>20181130.xlsx</c:v>
                </c:pt>
                <c:pt idx="8071">
                  <c:v>20181130.xlsx</c:v>
                </c:pt>
                <c:pt idx="8072">
                  <c:v>20181130.xlsx</c:v>
                </c:pt>
                <c:pt idx="8073">
                  <c:v>20181130.xlsx</c:v>
                </c:pt>
                <c:pt idx="8074">
                  <c:v>20181130.xlsx</c:v>
                </c:pt>
                <c:pt idx="8075">
                  <c:v>20181130.xlsx</c:v>
                </c:pt>
                <c:pt idx="8076">
                  <c:v>20181130.xlsx</c:v>
                </c:pt>
                <c:pt idx="8077">
                  <c:v>20181130.xlsx</c:v>
                </c:pt>
                <c:pt idx="8078">
                  <c:v>20181130.xlsx</c:v>
                </c:pt>
                <c:pt idx="8079">
                  <c:v>20181130.xlsx</c:v>
                </c:pt>
                <c:pt idx="8080">
                  <c:v>20181130.xlsx</c:v>
                </c:pt>
                <c:pt idx="8081">
                  <c:v>20181130.xlsx</c:v>
                </c:pt>
                <c:pt idx="8082">
                  <c:v>20181130.xlsx</c:v>
                </c:pt>
                <c:pt idx="8083">
                  <c:v>20181130.xlsx</c:v>
                </c:pt>
                <c:pt idx="8084">
                  <c:v>20181130.xlsx</c:v>
                </c:pt>
                <c:pt idx="8085">
                  <c:v>20181130.xlsx</c:v>
                </c:pt>
                <c:pt idx="8086">
                  <c:v>20181130.xlsx</c:v>
                </c:pt>
                <c:pt idx="8087">
                  <c:v>20181130.xlsx</c:v>
                </c:pt>
                <c:pt idx="8088">
                  <c:v>20181130.xlsx</c:v>
                </c:pt>
                <c:pt idx="8089">
                  <c:v>20181130.xlsx</c:v>
                </c:pt>
                <c:pt idx="8090">
                  <c:v>20181130.xlsx</c:v>
                </c:pt>
                <c:pt idx="8091">
                  <c:v>20181130.xlsx</c:v>
                </c:pt>
                <c:pt idx="8092">
                  <c:v>20181130.xlsx</c:v>
                </c:pt>
                <c:pt idx="8093">
                  <c:v>20181130.xlsx</c:v>
                </c:pt>
                <c:pt idx="8094">
                  <c:v>20181130.xlsx</c:v>
                </c:pt>
                <c:pt idx="8095">
                  <c:v>20181130.xlsx</c:v>
                </c:pt>
                <c:pt idx="8096">
                  <c:v>20181130.xlsx</c:v>
                </c:pt>
                <c:pt idx="8097">
                  <c:v>20181130.xlsx</c:v>
                </c:pt>
                <c:pt idx="8098">
                  <c:v>20181130.xlsx</c:v>
                </c:pt>
                <c:pt idx="8099">
                  <c:v>20181130.xlsx</c:v>
                </c:pt>
                <c:pt idx="8100">
                  <c:v>20181202.xlsx</c:v>
                </c:pt>
                <c:pt idx="8101">
                  <c:v>20181202.xlsx</c:v>
                </c:pt>
                <c:pt idx="8102">
                  <c:v>20181202.xlsx</c:v>
                </c:pt>
                <c:pt idx="8103">
                  <c:v>20181202.xlsx</c:v>
                </c:pt>
                <c:pt idx="8104">
                  <c:v>20181202.xlsx</c:v>
                </c:pt>
                <c:pt idx="8105">
                  <c:v>20181202.xlsx</c:v>
                </c:pt>
                <c:pt idx="8106">
                  <c:v>20181202.xlsx</c:v>
                </c:pt>
                <c:pt idx="8107">
                  <c:v>20181202.xlsx</c:v>
                </c:pt>
                <c:pt idx="8108">
                  <c:v>20181202.xlsx</c:v>
                </c:pt>
                <c:pt idx="8109">
                  <c:v>20181202.xlsx</c:v>
                </c:pt>
                <c:pt idx="8110">
                  <c:v>20181202.xlsx</c:v>
                </c:pt>
                <c:pt idx="8111">
                  <c:v>20181202.xlsx</c:v>
                </c:pt>
                <c:pt idx="8112">
                  <c:v>20181202.xlsx</c:v>
                </c:pt>
                <c:pt idx="8113">
                  <c:v>20181202.xlsx</c:v>
                </c:pt>
                <c:pt idx="8114">
                  <c:v>20181202.xlsx</c:v>
                </c:pt>
                <c:pt idx="8115">
                  <c:v>20181202.xlsx</c:v>
                </c:pt>
                <c:pt idx="8116">
                  <c:v>20181202.xlsx</c:v>
                </c:pt>
                <c:pt idx="8117">
                  <c:v>20181202.xlsx</c:v>
                </c:pt>
                <c:pt idx="8118">
                  <c:v>20181202.xlsx</c:v>
                </c:pt>
                <c:pt idx="8119">
                  <c:v>20181202.xlsx</c:v>
                </c:pt>
                <c:pt idx="8120">
                  <c:v>20181202.xlsx</c:v>
                </c:pt>
                <c:pt idx="8121">
                  <c:v>20181202.xlsx</c:v>
                </c:pt>
                <c:pt idx="8122">
                  <c:v>20181202.xlsx</c:v>
                </c:pt>
                <c:pt idx="8123">
                  <c:v>20181202.xlsx</c:v>
                </c:pt>
                <c:pt idx="8124">
                  <c:v>20181202.xlsx</c:v>
                </c:pt>
                <c:pt idx="8125">
                  <c:v>20181202.xlsx</c:v>
                </c:pt>
                <c:pt idx="8126">
                  <c:v>20181202.xlsx</c:v>
                </c:pt>
                <c:pt idx="8127">
                  <c:v>20181202.xlsx</c:v>
                </c:pt>
                <c:pt idx="8128">
                  <c:v>20181202.xlsx</c:v>
                </c:pt>
                <c:pt idx="8129">
                  <c:v>20181202.xlsx</c:v>
                </c:pt>
                <c:pt idx="8130">
                  <c:v>20181202.xlsx</c:v>
                </c:pt>
                <c:pt idx="8131">
                  <c:v>20181202.xlsx</c:v>
                </c:pt>
                <c:pt idx="8132">
                  <c:v>20181202.xlsx</c:v>
                </c:pt>
                <c:pt idx="8133">
                  <c:v>20181202.xlsx</c:v>
                </c:pt>
                <c:pt idx="8134">
                  <c:v>20181202.xlsx</c:v>
                </c:pt>
                <c:pt idx="8135">
                  <c:v>20181202.xlsx</c:v>
                </c:pt>
                <c:pt idx="8136">
                  <c:v>20181202.xlsx</c:v>
                </c:pt>
                <c:pt idx="8137">
                  <c:v>20181202.xlsx</c:v>
                </c:pt>
                <c:pt idx="8138">
                  <c:v>20181202.xlsx</c:v>
                </c:pt>
                <c:pt idx="8139">
                  <c:v>20181202.xlsx</c:v>
                </c:pt>
                <c:pt idx="8140">
                  <c:v>20181202.xlsx</c:v>
                </c:pt>
                <c:pt idx="8141">
                  <c:v>20181202.xlsx</c:v>
                </c:pt>
                <c:pt idx="8142">
                  <c:v>20181202.xlsx</c:v>
                </c:pt>
                <c:pt idx="8143">
                  <c:v>20181202.xlsx</c:v>
                </c:pt>
                <c:pt idx="8144">
                  <c:v>20181202.xlsx</c:v>
                </c:pt>
                <c:pt idx="8145">
                  <c:v>20181202.xlsx</c:v>
                </c:pt>
                <c:pt idx="8146">
                  <c:v>20181202.xlsx</c:v>
                </c:pt>
                <c:pt idx="8147">
                  <c:v>20181202.xlsx</c:v>
                </c:pt>
                <c:pt idx="8148">
                  <c:v>20181202.xlsx</c:v>
                </c:pt>
                <c:pt idx="8149">
                  <c:v>20181202.xlsx</c:v>
                </c:pt>
                <c:pt idx="8150">
                  <c:v>20181202.xlsx</c:v>
                </c:pt>
                <c:pt idx="8151">
                  <c:v>20181202.xlsx</c:v>
                </c:pt>
                <c:pt idx="8152">
                  <c:v>20181202.xlsx</c:v>
                </c:pt>
                <c:pt idx="8153">
                  <c:v>20181202.xlsx</c:v>
                </c:pt>
                <c:pt idx="8154">
                  <c:v>20181202.xlsx</c:v>
                </c:pt>
                <c:pt idx="8155">
                  <c:v>20181202.xlsx</c:v>
                </c:pt>
                <c:pt idx="8156">
                  <c:v>20181202.xlsx</c:v>
                </c:pt>
                <c:pt idx="8157">
                  <c:v>20181202.xlsx</c:v>
                </c:pt>
                <c:pt idx="8158">
                  <c:v>20181202.xlsx</c:v>
                </c:pt>
                <c:pt idx="8159">
                  <c:v>20181202.xlsx</c:v>
                </c:pt>
                <c:pt idx="8160">
                  <c:v>20181202.xlsx</c:v>
                </c:pt>
                <c:pt idx="8161">
                  <c:v>20181202.xlsx</c:v>
                </c:pt>
                <c:pt idx="8162">
                  <c:v>20181202.xlsx</c:v>
                </c:pt>
                <c:pt idx="8163">
                  <c:v>20181202.xlsx</c:v>
                </c:pt>
                <c:pt idx="8164">
                  <c:v>20181202.xlsx</c:v>
                </c:pt>
                <c:pt idx="8165">
                  <c:v>20181202.xlsx</c:v>
                </c:pt>
                <c:pt idx="8166">
                  <c:v>20181202.xlsx</c:v>
                </c:pt>
                <c:pt idx="8167">
                  <c:v>20181202.xlsx</c:v>
                </c:pt>
                <c:pt idx="8168">
                  <c:v>20181202.xlsx</c:v>
                </c:pt>
                <c:pt idx="8169">
                  <c:v>20181202.xlsx</c:v>
                </c:pt>
                <c:pt idx="8170">
                  <c:v>20181202.xlsx</c:v>
                </c:pt>
                <c:pt idx="8171">
                  <c:v>20181202.xlsx</c:v>
                </c:pt>
                <c:pt idx="8172">
                  <c:v>20181202.xlsx</c:v>
                </c:pt>
                <c:pt idx="8173">
                  <c:v>20181202.xlsx</c:v>
                </c:pt>
                <c:pt idx="8174">
                  <c:v>20181202.xlsx</c:v>
                </c:pt>
                <c:pt idx="8175">
                  <c:v>20181202.xlsx</c:v>
                </c:pt>
                <c:pt idx="8176">
                  <c:v>20181202.xlsx</c:v>
                </c:pt>
                <c:pt idx="8177">
                  <c:v>20181202.xlsx</c:v>
                </c:pt>
                <c:pt idx="8178">
                  <c:v>20181202.xlsx</c:v>
                </c:pt>
                <c:pt idx="8179">
                  <c:v>20181202.xlsx</c:v>
                </c:pt>
                <c:pt idx="8180">
                  <c:v>20181202.xlsx</c:v>
                </c:pt>
                <c:pt idx="8181">
                  <c:v>20181202.xlsx</c:v>
                </c:pt>
                <c:pt idx="8182">
                  <c:v>20181202.xlsx</c:v>
                </c:pt>
                <c:pt idx="8183">
                  <c:v>20181202.xlsx</c:v>
                </c:pt>
                <c:pt idx="8184">
                  <c:v>20181202.xlsx</c:v>
                </c:pt>
                <c:pt idx="8185">
                  <c:v>20181202.xlsx</c:v>
                </c:pt>
                <c:pt idx="8186">
                  <c:v>20181202.xlsx</c:v>
                </c:pt>
                <c:pt idx="8187">
                  <c:v>20181202.xlsx</c:v>
                </c:pt>
                <c:pt idx="8188">
                  <c:v>20181202.xlsx</c:v>
                </c:pt>
                <c:pt idx="8189">
                  <c:v>20181202.xlsx</c:v>
                </c:pt>
                <c:pt idx="8190">
                  <c:v>20181202.xlsx</c:v>
                </c:pt>
                <c:pt idx="8191">
                  <c:v>20181202.xlsx</c:v>
                </c:pt>
                <c:pt idx="8192">
                  <c:v>20181202.xlsx</c:v>
                </c:pt>
                <c:pt idx="8193">
                  <c:v>20181202.xlsx</c:v>
                </c:pt>
                <c:pt idx="8194">
                  <c:v>20181202.xlsx</c:v>
                </c:pt>
                <c:pt idx="8195">
                  <c:v>20181202.xlsx</c:v>
                </c:pt>
                <c:pt idx="8196">
                  <c:v>20181202.xlsx</c:v>
                </c:pt>
                <c:pt idx="8197">
                  <c:v>20181202.xlsx</c:v>
                </c:pt>
                <c:pt idx="8198">
                  <c:v>20181202.xlsx</c:v>
                </c:pt>
                <c:pt idx="8199">
                  <c:v>20181202.xlsx</c:v>
                </c:pt>
                <c:pt idx="8200">
                  <c:v>20181202.xlsx</c:v>
                </c:pt>
                <c:pt idx="8201">
                  <c:v>20181202.xlsx</c:v>
                </c:pt>
                <c:pt idx="8202">
                  <c:v>20181202.xlsx</c:v>
                </c:pt>
                <c:pt idx="8203">
                  <c:v>20181202.xlsx</c:v>
                </c:pt>
                <c:pt idx="8204">
                  <c:v>20181202.xlsx</c:v>
                </c:pt>
                <c:pt idx="8205">
                  <c:v>20181202.xlsx</c:v>
                </c:pt>
                <c:pt idx="8206">
                  <c:v>20181202.xlsx</c:v>
                </c:pt>
                <c:pt idx="8207">
                  <c:v>20181202.xlsx</c:v>
                </c:pt>
                <c:pt idx="8208">
                  <c:v>20181202.xlsx</c:v>
                </c:pt>
                <c:pt idx="8209">
                  <c:v>20181202.xlsx</c:v>
                </c:pt>
                <c:pt idx="8210">
                  <c:v>20181202.xlsx</c:v>
                </c:pt>
                <c:pt idx="8211">
                  <c:v>20181202.xlsx</c:v>
                </c:pt>
                <c:pt idx="8212">
                  <c:v>20181202.xlsx</c:v>
                </c:pt>
                <c:pt idx="8213">
                  <c:v>20181202.xlsx</c:v>
                </c:pt>
                <c:pt idx="8214">
                  <c:v>20181202.xlsx</c:v>
                </c:pt>
                <c:pt idx="8215">
                  <c:v>20181202.xlsx</c:v>
                </c:pt>
                <c:pt idx="8216">
                  <c:v>20181202.xlsx</c:v>
                </c:pt>
                <c:pt idx="8217">
                  <c:v>20181202.xlsx</c:v>
                </c:pt>
                <c:pt idx="8218">
                  <c:v>20181202.xlsx</c:v>
                </c:pt>
                <c:pt idx="8219">
                  <c:v>20181202.xlsx</c:v>
                </c:pt>
                <c:pt idx="8220">
                  <c:v>20181202.xlsx</c:v>
                </c:pt>
                <c:pt idx="8221">
                  <c:v>20181202.xlsx</c:v>
                </c:pt>
                <c:pt idx="8222">
                  <c:v>20181202.xlsx</c:v>
                </c:pt>
                <c:pt idx="8223">
                  <c:v>20181202.xlsx</c:v>
                </c:pt>
                <c:pt idx="8224">
                  <c:v>20181202.xlsx</c:v>
                </c:pt>
                <c:pt idx="8225">
                  <c:v>20181202.xlsx</c:v>
                </c:pt>
                <c:pt idx="8226">
                  <c:v>20181202.xlsx</c:v>
                </c:pt>
                <c:pt idx="8227">
                  <c:v>20181202.xlsx</c:v>
                </c:pt>
                <c:pt idx="8228">
                  <c:v>20181202.xlsx</c:v>
                </c:pt>
                <c:pt idx="8229">
                  <c:v>20181202.xlsx</c:v>
                </c:pt>
                <c:pt idx="8230">
                  <c:v>20181202.xlsx</c:v>
                </c:pt>
                <c:pt idx="8231">
                  <c:v>20181202.xlsx</c:v>
                </c:pt>
                <c:pt idx="8232">
                  <c:v>20181202.xlsx</c:v>
                </c:pt>
                <c:pt idx="8233">
                  <c:v>20181202.xlsx</c:v>
                </c:pt>
                <c:pt idx="8234">
                  <c:v>20181202.xlsx</c:v>
                </c:pt>
                <c:pt idx="8235">
                  <c:v>20181202.xlsx</c:v>
                </c:pt>
                <c:pt idx="8236">
                  <c:v>20181202.xlsx</c:v>
                </c:pt>
                <c:pt idx="8237">
                  <c:v>20181202.xlsx</c:v>
                </c:pt>
                <c:pt idx="8238">
                  <c:v>20181202.xlsx</c:v>
                </c:pt>
                <c:pt idx="8239">
                  <c:v>20181202.xlsx</c:v>
                </c:pt>
                <c:pt idx="8240">
                  <c:v>20181202.xlsx</c:v>
                </c:pt>
                <c:pt idx="8241">
                  <c:v>20181202.xlsx</c:v>
                </c:pt>
                <c:pt idx="8242">
                  <c:v>20181202.xlsx</c:v>
                </c:pt>
                <c:pt idx="8243">
                  <c:v>20181202.xlsx</c:v>
                </c:pt>
                <c:pt idx="8244">
                  <c:v>20181202.xlsx</c:v>
                </c:pt>
                <c:pt idx="8245">
                  <c:v>20181202.xlsx</c:v>
                </c:pt>
                <c:pt idx="8246">
                  <c:v>20181202.xlsx</c:v>
                </c:pt>
                <c:pt idx="8247">
                  <c:v>20181202.xlsx</c:v>
                </c:pt>
                <c:pt idx="8248">
                  <c:v>20181202.xlsx</c:v>
                </c:pt>
                <c:pt idx="8249">
                  <c:v>20181202.xlsx</c:v>
                </c:pt>
                <c:pt idx="8250">
                  <c:v>20181203.xlsx</c:v>
                </c:pt>
                <c:pt idx="8251">
                  <c:v>20181203.xlsx</c:v>
                </c:pt>
                <c:pt idx="8252">
                  <c:v>20181203.xlsx</c:v>
                </c:pt>
                <c:pt idx="8253">
                  <c:v>20181203.xlsx</c:v>
                </c:pt>
                <c:pt idx="8254">
                  <c:v>20181203.xlsx</c:v>
                </c:pt>
                <c:pt idx="8255">
                  <c:v>20181203.xlsx</c:v>
                </c:pt>
                <c:pt idx="8256">
                  <c:v>20181203.xlsx</c:v>
                </c:pt>
                <c:pt idx="8257">
                  <c:v>20181203.xlsx</c:v>
                </c:pt>
                <c:pt idx="8258">
                  <c:v>20181203.xlsx</c:v>
                </c:pt>
                <c:pt idx="8259">
                  <c:v>20181203.xlsx</c:v>
                </c:pt>
                <c:pt idx="8260">
                  <c:v>20181203.xlsx</c:v>
                </c:pt>
                <c:pt idx="8261">
                  <c:v>20181203.xlsx</c:v>
                </c:pt>
                <c:pt idx="8262">
                  <c:v>20181203.xlsx</c:v>
                </c:pt>
                <c:pt idx="8263">
                  <c:v>20181203.xlsx</c:v>
                </c:pt>
                <c:pt idx="8264">
                  <c:v>20181203.xlsx</c:v>
                </c:pt>
                <c:pt idx="8265">
                  <c:v>20181203.xlsx</c:v>
                </c:pt>
                <c:pt idx="8266">
                  <c:v>20181203.xlsx</c:v>
                </c:pt>
                <c:pt idx="8267">
                  <c:v>20181203.xlsx</c:v>
                </c:pt>
                <c:pt idx="8268">
                  <c:v>20181203.xlsx</c:v>
                </c:pt>
                <c:pt idx="8269">
                  <c:v>20181203.xlsx</c:v>
                </c:pt>
                <c:pt idx="8270">
                  <c:v>20181203.xlsx</c:v>
                </c:pt>
                <c:pt idx="8271">
                  <c:v>20181203.xlsx</c:v>
                </c:pt>
                <c:pt idx="8272">
                  <c:v>20181203.xlsx</c:v>
                </c:pt>
                <c:pt idx="8273">
                  <c:v>20181203.xlsx</c:v>
                </c:pt>
                <c:pt idx="8274">
                  <c:v>20181203.xlsx</c:v>
                </c:pt>
                <c:pt idx="8275">
                  <c:v>20181203.xlsx</c:v>
                </c:pt>
                <c:pt idx="8276">
                  <c:v>20181203.xlsx</c:v>
                </c:pt>
                <c:pt idx="8277">
                  <c:v>20181203.xlsx</c:v>
                </c:pt>
                <c:pt idx="8278">
                  <c:v>20181203.xlsx</c:v>
                </c:pt>
                <c:pt idx="8279">
                  <c:v>20181203.xlsx</c:v>
                </c:pt>
                <c:pt idx="8280">
                  <c:v>20181203.xlsx</c:v>
                </c:pt>
                <c:pt idx="8281">
                  <c:v>20181203.xlsx</c:v>
                </c:pt>
                <c:pt idx="8282">
                  <c:v>20181203.xlsx</c:v>
                </c:pt>
                <c:pt idx="8283">
                  <c:v>20181203.xlsx</c:v>
                </c:pt>
                <c:pt idx="8284">
                  <c:v>20181203.xlsx</c:v>
                </c:pt>
                <c:pt idx="8285">
                  <c:v>20181203.xlsx</c:v>
                </c:pt>
                <c:pt idx="8286">
                  <c:v>20181203.xlsx</c:v>
                </c:pt>
                <c:pt idx="8287">
                  <c:v>20181203.xlsx</c:v>
                </c:pt>
                <c:pt idx="8288">
                  <c:v>20181203.xlsx</c:v>
                </c:pt>
                <c:pt idx="8289">
                  <c:v>20181203.xlsx</c:v>
                </c:pt>
                <c:pt idx="8290">
                  <c:v>20181203.xlsx</c:v>
                </c:pt>
                <c:pt idx="8291">
                  <c:v>20181203.xlsx</c:v>
                </c:pt>
                <c:pt idx="8292">
                  <c:v>20181203.xlsx</c:v>
                </c:pt>
                <c:pt idx="8293">
                  <c:v>20181203.xlsx</c:v>
                </c:pt>
                <c:pt idx="8294">
                  <c:v>20181203.xlsx</c:v>
                </c:pt>
                <c:pt idx="8295">
                  <c:v>20181203.xlsx</c:v>
                </c:pt>
                <c:pt idx="8296">
                  <c:v>20181203.xlsx</c:v>
                </c:pt>
                <c:pt idx="8297">
                  <c:v>20181203.xlsx</c:v>
                </c:pt>
                <c:pt idx="8298">
                  <c:v>20181203.xlsx</c:v>
                </c:pt>
                <c:pt idx="8299">
                  <c:v>20181203.xlsx</c:v>
                </c:pt>
                <c:pt idx="8300">
                  <c:v>20181203.xlsx</c:v>
                </c:pt>
                <c:pt idx="8301">
                  <c:v>20181203.xlsx</c:v>
                </c:pt>
                <c:pt idx="8302">
                  <c:v>20181203.xlsx</c:v>
                </c:pt>
                <c:pt idx="8303">
                  <c:v>20181203.xlsx</c:v>
                </c:pt>
                <c:pt idx="8304">
                  <c:v>20181203.xlsx</c:v>
                </c:pt>
                <c:pt idx="8305">
                  <c:v>20181203.xlsx</c:v>
                </c:pt>
                <c:pt idx="8306">
                  <c:v>20181203.xlsx</c:v>
                </c:pt>
                <c:pt idx="8307">
                  <c:v>20181203.xlsx</c:v>
                </c:pt>
                <c:pt idx="8308">
                  <c:v>20181203.xlsx</c:v>
                </c:pt>
                <c:pt idx="8309">
                  <c:v>20181203.xlsx</c:v>
                </c:pt>
                <c:pt idx="8310">
                  <c:v>20181203.xlsx</c:v>
                </c:pt>
                <c:pt idx="8311">
                  <c:v>20181203.xlsx</c:v>
                </c:pt>
                <c:pt idx="8312">
                  <c:v>20181203.xlsx</c:v>
                </c:pt>
                <c:pt idx="8313">
                  <c:v>20181203.xlsx</c:v>
                </c:pt>
                <c:pt idx="8314">
                  <c:v>20181203.xlsx</c:v>
                </c:pt>
                <c:pt idx="8315">
                  <c:v>20181203.xlsx</c:v>
                </c:pt>
                <c:pt idx="8316">
                  <c:v>20181203.xlsx</c:v>
                </c:pt>
                <c:pt idx="8317">
                  <c:v>20181203.xlsx</c:v>
                </c:pt>
                <c:pt idx="8318">
                  <c:v>20181203.xlsx</c:v>
                </c:pt>
                <c:pt idx="8319">
                  <c:v>20181203.xlsx</c:v>
                </c:pt>
                <c:pt idx="8320">
                  <c:v>20181203.xlsx</c:v>
                </c:pt>
                <c:pt idx="8321">
                  <c:v>20181203.xlsx</c:v>
                </c:pt>
                <c:pt idx="8322">
                  <c:v>20181203.xlsx</c:v>
                </c:pt>
                <c:pt idx="8323">
                  <c:v>20181203.xlsx</c:v>
                </c:pt>
                <c:pt idx="8324">
                  <c:v>20181203.xlsx</c:v>
                </c:pt>
                <c:pt idx="8325">
                  <c:v>20181203.xlsx</c:v>
                </c:pt>
                <c:pt idx="8326">
                  <c:v>20181203.xlsx</c:v>
                </c:pt>
                <c:pt idx="8327">
                  <c:v>20181203.xlsx</c:v>
                </c:pt>
                <c:pt idx="8328">
                  <c:v>20181203.xlsx</c:v>
                </c:pt>
                <c:pt idx="8329">
                  <c:v>20181203.xlsx</c:v>
                </c:pt>
                <c:pt idx="8330">
                  <c:v>20181203.xlsx</c:v>
                </c:pt>
                <c:pt idx="8331">
                  <c:v>20181203.xlsx</c:v>
                </c:pt>
                <c:pt idx="8332">
                  <c:v>20181203.xlsx</c:v>
                </c:pt>
                <c:pt idx="8333">
                  <c:v>20181203.xlsx</c:v>
                </c:pt>
                <c:pt idx="8334">
                  <c:v>20181203.xlsx</c:v>
                </c:pt>
                <c:pt idx="8335">
                  <c:v>20181203.xlsx</c:v>
                </c:pt>
                <c:pt idx="8336">
                  <c:v>20181203.xlsx</c:v>
                </c:pt>
                <c:pt idx="8337">
                  <c:v>20181203.xlsx</c:v>
                </c:pt>
                <c:pt idx="8338">
                  <c:v>20181203.xlsx</c:v>
                </c:pt>
                <c:pt idx="8339">
                  <c:v>20181203.xlsx</c:v>
                </c:pt>
                <c:pt idx="8340">
                  <c:v>20181203.xlsx</c:v>
                </c:pt>
                <c:pt idx="8341">
                  <c:v>20181203.xlsx</c:v>
                </c:pt>
                <c:pt idx="8342">
                  <c:v>20181203.xlsx</c:v>
                </c:pt>
                <c:pt idx="8343">
                  <c:v>20181203.xlsx</c:v>
                </c:pt>
                <c:pt idx="8344">
                  <c:v>20181203.xlsx</c:v>
                </c:pt>
                <c:pt idx="8345">
                  <c:v>20181203.xlsx</c:v>
                </c:pt>
                <c:pt idx="8346">
                  <c:v>20181203.xlsx</c:v>
                </c:pt>
                <c:pt idx="8347">
                  <c:v>20181203.xlsx</c:v>
                </c:pt>
                <c:pt idx="8348">
                  <c:v>20181203.xlsx</c:v>
                </c:pt>
                <c:pt idx="8349">
                  <c:v>20181203.xlsx</c:v>
                </c:pt>
                <c:pt idx="8350">
                  <c:v>20181203.xlsx</c:v>
                </c:pt>
                <c:pt idx="8351">
                  <c:v>20181203.xlsx</c:v>
                </c:pt>
                <c:pt idx="8352">
                  <c:v>20181203.xlsx</c:v>
                </c:pt>
                <c:pt idx="8353">
                  <c:v>20181203.xlsx</c:v>
                </c:pt>
                <c:pt idx="8354">
                  <c:v>20181203.xlsx</c:v>
                </c:pt>
                <c:pt idx="8355">
                  <c:v>20181203.xlsx</c:v>
                </c:pt>
                <c:pt idx="8356">
                  <c:v>20181203.xlsx</c:v>
                </c:pt>
                <c:pt idx="8357">
                  <c:v>20181203.xlsx</c:v>
                </c:pt>
                <c:pt idx="8358">
                  <c:v>20181203.xlsx</c:v>
                </c:pt>
                <c:pt idx="8359">
                  <c:v>20181203.xlsx</c:v>
                </c:pt>
                <c:pt idx="8360">
                  <c:v>20181203.xlsx</c:v>
                </c:pt>
                <c:pt idx="8361">
                  <c:v>20181203.xlsx</c:v>
                </c:pt>
                <c:pt idx="8362">
                  <c:v>20181203.xlsx</c:v>
                </c:pt>
                <c:pt idx="8363">
                  <c:v>20181203.xlsx</c:v>
                </c:pt>
                <c:pt idx="8364">
                  <c:v>20181203.xlsx</c:v>
                </c:pt>
                <c:pt idx="8365">
                  <c:v>20181203.xlsx</c:v>
                </c:pt>
                <c:pt idx="8366">
                  <c:v>20181203.xlsx</c:v>
                </c:pt>
                <c:pt idx="8367">
                  <c:v>20181203.xlsx</c:v>
                </c:pt>
                <c:pt idx="8368">
                  <c:v>20181203.xlsx</c:v>
                </c:pt>
                <c:pt idx="8369">
                  <c:v>20181203.xlsx</c:v>
                </c:pt>
                <c:pt idx="8370">
                  <c:v>20181203.xlsx</c:v>
                </c:pt>
                <c:pt idx="8371">
                  <c:v>20181203.xlsx</c:v>
                </c:pt>
                <c:pt idx="8372">
                  <c:v>20181203.xlsx</c:v>
                </c:pt>
                <c:pt idx="8373">
                  <c:v>20181203.xlsx</c:v>
                </c:pt>
                <c:pt idx="8374">
                  <c:v>20181203.xlsx</c:v>
                </c:pt>
                <c:pt idx="8375">
                  <c:v>20181203.xlsx</c:v>
                </c:pt>
                <c:pt idx="8376">
                  <c:v>20181203.xlsx</c:v>
                </c:pt>
                <c:pt idx="8377">
                  <c:v>20181203.xlsx</c:v>
                </c:pt>
                <c:pt idx="8378">
                  <c:v>20181203.xlsx</c:v>
                </c:pt>
                <c:pt idx="8379">
                  <c:v>20181203.xlsx</c:v>
                </c:pt>
                <c:pt idx="8380">
                  <c:v>20181203.xlsx</c:v>
                </c:pt>
                <c:pt idx="8381">
                  <c:v>20181203.xlsx</c:v>
                </c:pt>
                <c:pt idx="8382">
                  <c:v>20181203.xlsx</c:v>
                </c:pt>
                <c:pt idx="8383">
                  <c:v>20181203.xlsx</c:v>
                </c:pt>
                <c:pt idx="8384">
                  <c:v>20181203.xlsx</c:v>
                </c:pt>
                <c:pt idx="8385">
                  <c:v>20181203.xlsx</c:v>
                </c:pt>
                <c:pt idx="8386">
                  <c:v>20181203.xlsx</c:v>
                </c:pt>
                <c:pt idx="8387">
                  <c:v>20181203.xlsx</c:v>
                </c:pt>
                <c:pt idx="8388">
                  <c:v>20181203.xlsx</c:v>
                </c:pt>
                <c:pt idx="8389">
                  <c:v>20181203.xlsx</c:v>
                </c:pt>
                <c:pt idx="8390">
                  <c:v>20181203.xlsx</c:v>
                </c:pt>
                <c:pt idx="8391">
                  <c:v>20181203.xlsx</c:v>
                </c:pt>
                <c:pt idx="8392">
                  <c:v>20181203.xlsx</c:v>
                </c:pt>
                <c:pt idx="8393">
                  <c:v>20181203.xlsx</c:v>
                </c:pt>
                <c:pt idx="8394">
                  <c:v>20181203.xlsx</c:v>
                </c:pt>
                <c:pt idx="8395">
                  <c:v>20181203.xlsx</c:v>
                </c:pt>
                <c:pt idx="8396">
                  <c:v>20181203.xlsx</c:v>
                </c:pt>
                <c:pt idx="8397">
                  <c:v>20181203.xlsx</c:v>
                </c:pt>
                <c:pt idx="8398">
                  <c:v>20181203.xlsx</c:v>
                </c:pt>
                <c:pt idx="8399">
                  <c:v>20181203.xlsx</c:v>
                </c:pt>
                <c:pt idx="8400">
                  <c:v>20181204.xlsx</c:v>
                </c:pt>
                <c:pt idx="8401">
                  <c:v>20181204.xlsx</c:v>
                </c:pt>
                <c:pt idx="8402">
                  <c:v>20181204.xlsx</c:v>
                </c:pt>
                <c:pt idx="8403">
                  <c:v>20181204.xlsx</c:v>
                </c:pt>
                <c:pt idx="8404">
                  <c:v>20181204.xlsx</c:v>
                </c:pt>
                <c:pt idx="8405">
                  <c:v>20181204.xlsx</c:v>
                </c:pt>
                <c:pt idx="8406">
                  <c:v>20181204.xlsx</c:v>
                </c:pt>
                <c:pt idx="8407">
                  <c:v>20181204.xlsx</c:v>
                </c:pt>
                <c:pt idx="8408">
                  <c:v>20181204.xlsx</c:v>
                </c:pt>
                <c:pt idx="8409">
                  <c:v>20181204.xlsx</c:v>
                </c:pt>
                <c:pt idx="8410">
                  <c:v>20181204.xlsx</c:v>
                </c:pt>
                <c:pt idx="8411">
                  <c:v>20181204.xlsx</c:v>
                </c:pt>
                <c:pt idx="8412">
                  <c:v>20181204.xlsx</c:v>
                </c:pt>
                <c:pt idx="8413">
                  <c:v>20181204.xlsx</c:v>
                </c:pt>
                <c:pt idx="8414">
                  <c:v>20181204.xlsx</c:v>
                </c:pt>
                <c:pt idx="8415">
                  <c:v>20181204.xlsx</c:v>
                </c:pt>
                <c:pt idx="8416">
                  <c:v>20181204.xlsx</c:v>
                </c:pt>
                <c:pt idx="8417">
                  <c:v>20181204.xlsx</c:v>
                </c:pt>
                <c:pt idx="8418">
                  <c:v>20181204.xlsx</c:v>
                </c:pt>
                <c:pt idx="8419">
                  <c:v>20181204.xlsx</c:v>
                </c:pt>
                <c:pt idx="8420">
                  <c:v>20181204.xlsx</c:v>
                </c:pt>
                <c:pt idx="8421">
                  <c:v>20181204.xlsx</c:v>
                </c:pt>
                <c:pt idx="8422">
                  <c:v>20181204.xlsx</c:v>
                </c:pt>
                <c:pt idx="8423">
                  <c:v>20181204.xlsx</c:v>
                </c:pt>
                <c:pt idx="8424">
                  <c:v>20181204.xlsx</c:v>
                </c:pt>
                <c:pt idx="8425">
                  <c:v>20181204.xlsx</c:v>
                </c:pt>
                <c:pt idx="8426">
                  <c:v>20181204.xlsx</c:v>
                </c:pt>
                <c:pt idx="8427">
                  <c:v>20181204.xlsx</c:v>
                </c:pt>
                <c:pt idx="8428">
                  <c:v>20181204.xlsx</c:v>
                </c:pt>
                <c:pt idx="8429">
                  <c:v>20181204.xlsx</c:v>
                </c:pt>
                <c:pt idx="8430">
                  <c:v>20181204.xlsx</c:v>
                </c:pt>
                <c:pt idx="8431">
                  <c:v>20181204.xlsx</c:v>
                </c:pt>
                <c:pt idx="8432">
                  <c:v>20181204.xlsx</c:v>
                </c:pt>
                <c:pt idx="8433">
                  <c:v>20181204.xlsx</c:v>
                </c:pt>
                <c:pt idx="8434">
                  <c:v>20181204.xlsx</c:v>
                </c:pt>
                <c:pt idx="8435">
                  <c:v>20181204.xlsx</c:v>
                </c:pt>
                <c:pt idx="8436">
                  <c:v>20181204.xlsx</c:v>
                </c:pt>
                <c:pt idx="8437">
                  <c:v>20181204.xlsx</c:v>
                </c:pt>
                <c:pt idx="8438">
                  <c:v>20181204.xlsx</c:v>
                </c:pt>
                <c:pt idx="8439">
                  <c:v>20181204.xlsx</c:v>
                </c:pt>
                <c:pt idx="8440">
                  <c:v>20181204.xlsx</c:v>
                </c:pt>
                <c:pt idx="8441">
                  <c:v>20181204.xlsx</c:v>
                </c:pt>
                <c:pt idx="8442">
                  <c:v>20181204.xlsx</c:v>
                </c:pt>
                <c:pt idx="8443">
                  <c:v>20181204.xlsx</c:v>
                </c:pt>
                <c:pt idx="8444">
                  <c:v>20181204.xlsx</c:v>
                </c:pt>
                <c:pt idx="8445">
                  <c:v>20181204.xlsx</c:v>
                </c:pt>
                <c:pt idx="8446">
                  <c:v>20181204.xlsx</c:v>
                </c:pt>
                <c:pt idx="8447">
                  <c:v>20181204.xlsx</c:v>
                </c:pt>
                <c:pt idx="8448">
                  <c:v>20181204.xlsx</c:v>
                </c:pt>
                <c:pt idx="8449">
                  <c:v>20181204.xlsx</c:v>
                </c:pt>
                <c:pt idx="8450">
                  <c:v>20181204.xlsx</c:v>
                </c:pt>
                <c:pt idx="8451">
                  <c:v>20181204.xlsx</c:v>
                </c:pt>
                <c:pt idx="8452">
                  <c:v>20181204.xlsx</c:v>
                </c:pt>
                <c:pt idx="8453">
                  <c:v>20181204.xlsx</c:v>
                </c:pt>
                <c:pt idx="8454">
                  <c:v>20181204.xlsx</c:v>
                </c:pt>
                <c:pt idx="8455">
                  <c:v>20181204.xlsx</c:v>
                </c:pt>
                <c:pt idx="8456">
                  <c:v>20181204.xlsx</c:v>
                </c:pt>
                <c:pt idx="8457">
                  <c:v>20181204.xlsx</c:v>
                </c:pt>
                <c:pt idx="8458">
                  <c:v>20181204.xlsx</c:v>
                </c:pt>
                <c:pt idx="8459">
                  <c:v>20181204.xlsx</c:v>
                </c:pt>
                <c:pt idx="8460">
                  <c:v>20181204.xlsx</c:v>
                </c:pt>
                <c:pt idx="8461">
                  <c:v>20181204.xlsx</c:v>
                </c:pt>
                <c:pt idx="8462">
                  <c:v>20181204.xlsx</c:v>
                </c:pt>
                <c:pt idx="8463">
                  <c:v>20181204.xlsx</c:v>
                </c:pt>
                <c:pt idx="8464">
                  <c:v>20181204.xlsx</c:v>
                </c:pt>
                <c:pt idx="8465">
                  <c:v>20181204.xlsx</c:v>
                </c:pt>
                <c:pt idx="8466">
                  <c:v>20181204.xlsx</c:v>
                </c:pt>
                <c:pt idx="8467">
                  <c:v>20181204.xlsx</c:v>
                </c:pt>
                <c:pt idx="8468">
                  <c:v>20181204.xlsx</c:v>
                </c:pt>
                <c:pt idx="8469">
                  <c:v>20181204.xlsx</c:v>
                </c:pt>
                <c:pt idx="8470">
                  <c:v>20181204.xlsx</c:v>
                </c:pt>
                <c:pt idx="8471">
                  <c:v>20181204.xlsx</c:v>
                </c:pt>
                <c:pt idx="8472">
                  <c:v>20181204.xlsx</c:v>
                </c:pt>
                <c:pt idx="8473">
                  <c:v>20181204.xlsx</c:v>
                </c:pt>
                <c:pt idx="8474">
                  <c:v>20181204.xlsx</c:v>
                </c:pt>
                <c:pt idx="8475">
                  <c:v>20181204.xlsx</c:v>
                </c:pt>
                <c:pt idx="8476">
                  <c:v>20181204.xlsx</c:v>
                </c:pt>
                <c:pt idx="8477">
                  <c:v>20181204.xlsx</c:v>
                </c:pt>
                <c:pt idx="8478">
                  <c:v>20181204.xlsx</c:v>
                </c:pt>
                <c:pt idx="8479">
                  <c:v>20181204.xlsx</c:v>
                </c:pt>
                <c:pt idx="8480">
                  <c:v>20181204.xlsx</c:v>
                </c:pt>
                <c:pt idx="8481">
                  <c:v>20181204.xlsx</c:v>
                </c:pt>
                <c:pt idx="8482">
                  <c:v>20181204.xlsx</c:v>
                </c:pt>
                <c:pt idx="8483">
                  <c:v>20181204.xlsx</c:v>
                </c:pt>
                <c:pt idx="8484">
                  <c:v>20181204.xlsx</c:v>
                </c:pt>
                <c:pt idx="8485">
                  <c:v>20181204.xlsx</c:v>
                </c:pt>
                <c:pt idx="8486">
                  <c:v>20181204.xlsx</c:v>
                </c:pt>
                <c:pt idx="8487">
                  <c:v>20181204.xlsx</c:v>
                </c:pt>
                <c:pt idx="8488">
                  <c:v>20181204.xlsx</c:v>
                </c:pt>
                <c:pt idx="8489">
                  <c:v>20181204.xlsx</c:v>
                </c:pt>
                <c:pt idx="8490">
                  <c:v>20181204.xlsx</c:v>
                </c:pt>
                <c:pt idx="8491">
                  <c:v>20181204.xlsx</c:v>
                </c:pt>
                <c:pt idx="8492">
                  <c:v>20181204.xlsx</c:v>
                </c:pt>
                <c:pt idx="8493">
                  <c:v>20181204.xlsx</c:v>
                </c:pt>
                <c:pt idx="8494">
                  <c:v>20181204.xlsx</c:v>
                </c:pt>
                <c:pt idx="8495">
                  <c:v>20181204.xlsx</c:v>
                </c:pt>
                <c:pt idx="8496">
                  <c:v>20181204.xlsx</c:v>
                </c:pt>
                <c:pt idx="8497">
                  <c:v>20181204.xlsx</c:v>
                </c:pt>
                <c:pt idx="8498">
                  <c:v>20181204.xlsx</c:v>
                </c:pt>
                <c:pt idx="8499">
                  <c:v>20181204.xlsx</c:v>
                </c:pt>
                <c:pt idx="8500">
                  <c:v>20181204.xlsx</c:v>
                </c:pt>
                <c:pt idx="8501">
                  <c:v>20181204.xlsx</c:v>
                </c:pt>
                <c:pt idx="8502">
                  <c:v>20181204.xlsx</c:v>
                </c:pt>
                <c:pt idx="8503">
                  <c:v>20181204.xlsx</c:v>
                </c:pt>
                <c:pt idx="8504">
                  <c:v>20181204.xlsx</c:v>
                </c:pt>
                <c:pt idx="8505">
                  <c:v>20181204.xlsx</c:v>
                </c:pt>
                <c:pt idx="8506">
                  <c:v>20181204.xlsx</c:v>
                </c:pt>
                <c:pt idx="8507">
                  <c:v>20181204.xlsx</c:v>
                </c:pt>
                <c:pt idx="8508">
                  <c:v>20181204.xlsx</c:v>
                </c:pt>
                <c:pt idx="8509">
                  <c:v>20181204.xlsx</c:v>
                </c:pt>
                <c:pt idx="8510">
                  <c:v>20181204.xlsx</c:v>
                </c:pt>
                <c:pt idx="8511">
                  <c:v>20181204.xlsx</c:v>
                </c:pt>
                <c:pt idx="8512">
                  <c:v>20181204.xlsx</c:v>
                </c:pt>
                <c:pt idx="8513">
                  <c:v>20181204.xlsx</c:v>
                </c:pt>
                <c:pt idx="8514">
                  <c:v>20181204.xlsx</c:v>
                </c:pt>
                <c:pt idx="8515">
                  <c:v>20181204.xlsx</c:v>
                </c:pt>
                <c:pt idx="8516">
                  <c:v>20181204.xlsx</c:v>
                </c:pt>
                <c:pt idx="8517">
                  <c:v>20181204.xlsx</c:v>
                </c:pt>
                <c:pt idx="8518">
                  <c:v>20181204.xlsx</c:v>
                </c:pt>
                <c:pt idx="8519">
                  <c:v>20181204.xlsx</c:v>
                </c:pt>
                <c:pt idx="8520">
                  <c:v>20181204.xlsx</c:v>
                </c:pt>
                <c:pt idx="8521">
                  <c:v>20181204.xlsx</c:v>
                </c:pt>
                <c:pt idx="8522">
                  <c:v>20181204.xlsx</c:v>
                </c:pt>
                <c:pt idx="8523">
                  <c:v>20181204.xlsx</c:v>
                </c:pt>
                <c:pt idx="8524">
                  <c:v>20181204.xlsx</c:v>
                </c:pt>
                <c:pt idx="8525">
                  <c:v>20181204.xlsx</c:v>
                </c:pt>
                <c:pt idx="8526">
                  <c:v>20181204.xlsx</c:v>
                </c:pt>
                <c:pt idx="8527">
                  <c:v>20181204.xlsx</c:v>
                </c:pt>
                <c:pt idx="8528">
                  <c:v>20181204.xlsx</c:v>
                </c:pt>
                <c:pt idx="8529">
                  <c:v>20181204.xlsx</c:v>
                </c:pt>
                <c:pt idx="8530">
                  <c:v>20181204.xlsx</c:v>
                </c:pt>
                <c:pt idx="8531">
                  <c:v>20181204.xlsx</c:v>
                </c:pt>
                <c:pt idx="8532">
                  <c:v>20181204.xlsx</c:v>
                </c:pt>
                <c:pt idx="8533">
                  <c:v>20181204.xlsx</c:v>
                </c:pt>
                <c:pt idx="8534">
                  <c:v>20181204.xlsx</c:v>
                </c:pt>
                <c:pt idx="8535">
                  <c:v>20181204.xlsx</c:v>
                </c:pt>
                <c:pt idx="8536">
                  <c:v>20181204.xlsx</c:v>
                </c:pt>
                <c:pt idx="8537">
                  <c:v>20181204.xlsx</c:v>
                </c:pt>
                <c:pt idx="8538">
                  <c:v>20181204.xlsx</c:v>
                </c:pt>
                <c:pt idx="8539">
                  <c:v>20181204.xlsx</c:v>
                </c:pt>
                <c:pt idx="8540">
                  <c:v>20181204.xlsx</c:v>
                </c:pt>
                <c:pt idx="8541">
                  <c:v>20181204.xlsx</c:v>
                </c:pt>
                <c:pt idx="8542">
                  <c:v>20181204.xlsx</c:v>
                </c:pt>
                <c:pt idx="8543">
                  <c:v>20181204.xlsx</c:v>
                </c:pt>
                <c:pt idx="8544">
                  <c:v>20181204.xlsx</c:v>
                </c:pt>
                <c:pt idx="8545">
                  <c:v>20181204.xlsx</c:v>
                </c:pt>
                <c:pt idx="8546">
                  <c:v>20181204.xlsx</c:v>
                </c:pt>
                <c:pt idx="8547">
                  <c:v>20181204.xlsx</c:v>
                </c:pt>
                <c:pt idx="8548">
                  <c:v>20181204.xlsx</c:v>
                </c:pt>
                <c:pt idx="8549">
                  <c:v>20181204.xlsx</c:v>
                </c:pt>
                <c:pt idx="8550">
                  <c:v>20181205.xlsx</c:v>
                </c:pt>
                <c:pt idx="8551">
                  <c:v>20181205.xlsx</c:v>
                </c:pt>
                <c:pt idx="8552">
                  <c:v>20181205.xlsx</c:v>
                </c:pt>
                <c:pt idx="8553">
                  <c:v>20181205.xlsx</c:v>
                </c:pt>
                <c:pt idx="8554">
                  <c:v>20181205.xlsx</c:v>
                </c:pt>
                <c:pt idx="8555">
                  <c:v>20181205.xlsx</c:v>
                </c:pt>
                <c:pt idx="8556">
                  <c:v>20181205.xlsx</c:v>
                </c:pt>
                <c:pt idx="8557">
                  <c:v>20181205.xlsx</c:v>
                </c:pt>
                <c:pt idx="8558">
                  <c:v>20181205.xlsx</c:v>
                </c:pt>
                <c:pt idx="8559">
                  <c:v>20181205.xlsx</c:v>
                </c:pt>
                <c:pt idx="8560">
                  <c:v>20181205.xlsx</c:v>
                </c:pt>
                <c:pt idx="8561">
                  <c:v>20181205.xlsx</c:v>
                </c:pt>
                <c:pt idx="8562">
                  <c:v>20181205.xlsx</c:v>
                </c:pt>
                <c:pt idx="8563">
                  <c:v>20181205.xlsx</c:v>
                </c:pt>
                <c:pt idx="8564">
                  <c:v>20181205.xlsx</c:v>
                </c:pt>
                <c:pt idx="8565">
                  <c:v>20181205.xlsx</c:v>
                </c:pt>
                <c:pt idx="8566">
                  <c:v>20181205.xlsx</c:v>
                </c:pt>
                <c:pt idx="8567">
                  <c:v>20181205.xlsx</c:v>
                </c:pt>
                <c:pt idx="8568">
                  <c:v>20181205.xlsx</c:v>
                </c:pt>
                <c:pt idx="8569">
                  <c:v>20181205.xlsx</c:v>
                </c:pt>
                <c:pt idx="8570">
                  <c:v>20181205.xlsx</c:v>
                </c:pt>
                <c:pt idx="8571">
                  <c:v>20181205.xlsx</c:v>
                </c:pt>
                <c:pt idx="8572">
                  <c:v>20181205.xlsx</c:v>
                </c:pt>
                <c:pt idx="8573">
                  <c:v>20181205.xlsx</c:v>
                </c:pt>
                <c:pt idx="8574">
                  <c:v>20181205.xlsx</c:v>
                </c:pt>
                <c:pt idx="8575">
                  <c:v>20181205.xlsx</c:v>
                </c:pt>
                <c:pt idx="8576">
                  <c:v>20181205.xlsx</c:v>
                </c:pt>
                <c:pt idx="8577">
                  <c:v>20181205.xlsx</c:v>
                </c:pt>
                <c:pt idx="8578">
                  <c:v>20181205.xlsx</c:v>
                </c:pt>
                <c:pt idx="8579">
                  <c:v>20181205.xlsx</c:v>
                </c:pt>
                <c:pt idx="8580">
                  <c:v>20181205.xlsx</c:v>
                </c:pt>
                <c:pt idx="8581">
                  <c:v>20181205.xlsx</c:v>
                </c:pt>
                <c:pt idx="8582">
                  <c:v>20181205.xlsx</c:v>
                </c:pt>
                <c:pt idx="8583">
                  <c:v>20181205.xlsx</c:v>
                </c:pt>
                <c:pt idx="8584">
                  <c:v>20181205.xlsx</c:v>
                </c:pt>
                <c:pt idx="8585">
                  <c:v>20181205.xlsx</c:v>
                </c:pt>
                <c:pt idx="8586">
                  <c:v>20181205.xlsx</c:v>
                </c:pt>
                <c:pt idx="8587">
                  <c:v>20181205.xlsx</c:v>
                </c:pt>
                <c:pt idx="8588">
                  <c:v>20181205.xlsx</c:v>
                </c:pt>
                <c:pt idx="8589">
                  <c:v>20181205.xlsx</c:v>
                </c:pt>
                <c:pt idx="8590">
                  <c:v>20181205.xlsx</c:v>
                </c:pt>
                <c:pt idx="8591">
                  <c:v>20181205.xlsx</c:v>
                </c:pt>
                <c:pt idx="8592">
                  <c:v>20181205.xlsx</c:v>
                </c:pt>
                <c:pt idx="8593">
                  <c:v>20181205.xlsx</c:v>
                </c:pt>
                <c:pt idx="8594">
                  <c:v>20181205.xlsx</c:v>
                </c:pt>
                <c:pt idx="8595">
                  <c:v>20181205.xlsx</c:v>
                </c:pt>
                <c:pt idx="8596">
                  <c:v>20181205.xlsx</c:v>
                </c:pt>
                <c:pt idx="8597">
                  <c:v>20181205.xlsx</c:v>
                </c:pt>
                <c:pt idx="8598">
                  <c:v>20181205.xlsx</c:v>
                </c:pt>
                <c:pt idx="8599">
                  <c:v>20181205.xlsx</c:v>
                </c:pt>
                <c:pt idx="8600">
                  <c:v>20181205.xlsx</c:v>
                </c:pt>
                <c:pt idx="8601">
                  <c:v>20181205.xlsx</c:v>
                </c:pt>
                <c:pt idx="8602">
                  <c:v>20181205.xlsx</c:v>
                </c:pt>
                <c:pt idx="8603">
                  <c:v>20181205.xlsx</c:v>
                </c:pt>
                <c:pt idx="8604">
                  <c:v>20181205.xlsx</c:v>
                </c:pt>
                <c:pt idx="8605">
                  <c:v>20181205.xlsx</c:v>
                </c:pt>
                <c:pt idx="8606">
                  <c:v>20181205.xlsx</c:v>
                </c:pt>
                <c:pt idx="8607">
                  <c:v>20181205.xlsx</c:v>
                </c:pt>
                <c:pt idx="8608">
                  <c:v>20181205.xlsx</c:v>
                </c:pt>
                <c:pt idx="8609">
                  <c:v>20181205.xlsx</c:v>
                </c:pt>
                <c:pt idx="8610">
                  <c:v>20181205.xlsx</c:v>
                </c:pt>
                <c:pt idx="8611">
                  <c:v>20181205.xlsx</c:v>
                </c:pt>
                <c:pt idx="8612">
                  <c:v>20181205.xlsx</c:v>
                </c:pt>
                <c:pt idx="8613">
                  <c:v>20181205.xlsx</c:v>
                </c:pt>
                <c:pt idx="8614">
                  <c:v>20181205.xlsx</c:v>
                </c:pt>
                <c:pt idx="8615">
                  <c:v>20181205.xlsx</c:v>
                </c:pt>
                <c:pt idx="8616">
                  <c:v>20181205.xlsx</c:v>
                </c:pt>
                <c:pt idx="8617">
                  <c:v>20181205.xlsx</c:v>
                </c:pt>
                <c:pt idx="8618">
                  <c:v>20181205.xlsx</c:v>
                </c:pt>
                <c:pt idx="8619">
                  <c:v>20181205.xlsx</c:v>
                </c:pt>
                <c:pt idx="8620">
                  <c:v>20181205.xlsx</c:v>
                </c:pt>
                <c:pt idx="8621">
                  <c:v>20181205.xlsx</c:v>
                </c:pt>
                <c:pt idx="8622">
                  <c:v>20181205.xlsx</c:v>
                </c:pt>
                <c:pt idx="8623">
                  <c:v>20181205.xlsx</c:v>
                </c:pt>
                <c:pt idx="8624">
                  <c:v>20181205.xlsx</c:v>
                </c:pt>
                <c:pt idx="8625">
                  <c:v>20181205.xlsx</c:v>
                </c:pt>
                <c:pt idx="8626">
                  <c:v>20181205.xlsx</c:v>
                </c:pt>
                <c:pt idx="8627">
                  <c:v>20181205.xlsx</c:v>
                </c:pt>
                <c:pt idx="8628">
                  <c:v>20181205.xlsx</c:v>
                </c:pt>
                <c:pt idx="8629">
                  <c:v>20181205.xlsx</c:v>
                </c:pt>
                <c:pt idx="8630">
                  <c:v>20181205.xlsx</c:v>
                </c:pt>
                <c:pt idx="8631">
                  <c:v>20181205.xlsx</c:v>
                </c:pt>
                <c:pt idx="8632">
                  <c:v>20181205.xlsx</c:v>
                </c:pt>
                <c:pt idx="8633">
                  <c:v>20181205.xlsx</c:v>
                </c:pt>
                <c:pt idx="8634">
                  <c:v>20181205.xlsx</c:v>
                </c:pt>
                <c:pt idx="8635">
                  <c:v>20181205.xlsx</c:v>
                </c:pt>
                <c:pt idx="8636">
                  <c:v>20181205.xlsx</c:v>
                </c:pt>
                <c:pt idx="8637">
                  <c:v>20181205.xlsx</c:v>
                </c:pt>
                <c:pt idx="8638">
                  <c:v>20181205.xlsx</c:v>
                </c:pt>
                <c:pt idx="8639">
                  <c:v>20181205.xlsx</c:v>
                </c:pt>
                <c:pt idx="8640">
                  <c:v>20181205.xlsx</c:v>
                </c:pt>
                <c:pt idx="8641">
                  <c:v>20181205.xlsx</c:v>
                </c:pt>
                <c:pt idx="8642">
                  <c:v>20181205.xlsx</c:v>
                </c:pt>
                <c:pt idx="8643">
                  <c:v>20181205.xlsx</c:v>
                </c:pt>
                <c:pt idx="8644">
                  <c:v>20181205.xlsx</c:v>
                </c:pt>
                <c:pt idx="8645">
                  <c:v>20181205.xlsx</c:v>
                </c:pt>
                <c:pt idx="8646">
                  <c:v>20181205.xlsx</c:v>
                </c:pt>
                <c:pt idx="8647">
                  <c:v>20181205.xlsx</c:v>
                </c:pt>
                <c:pt idx="8648">
                  <c:v>20181205.xlsx</c:v>
                </c:pt>
                <c:pt idx="8649">
                  <c:v>20181205.xlsx</c:v>
                </c:pt>
                <c:pt idx="8650">
                  <c:v>20181205.xlsx</c:v>
                </c:pt>
                <c:pt idx="8651">
                  <c:v>20181205.xlsx</c:v>
                </c:pt>
                <c:pt idx="8652">
                  <c:v>20181205.xlsx</c:v>
                </c:pt>
                <c:pt idx="8653">
                  <c:v>20181205.xlsx</c:v>
                </c:pt>
                <c:pt idx="8654">
                  <c:v>20181205.xlsx</c:v>
                </c:pt>
                <c:pt idx="8655">
                  <c:v>20181205.xlsx</c:v>
                </c:pt>
                <c:pt idx="8656">
                  <c:v>20181205.xlsx</c:v>
                </c:pt>
                <c:pt idx="8657">
                  <c:v>20181205.xlsx</c:v>
                </c:pt>
                <c:pt idx="8658">
                  <c:v>20181205.xlsx</c:v>
                </c:pt>
                <c:pt idx="8659">
                  <c:v>20181205.xlsx</c:v>
                </c:pt>
                <c:pt idx="8660">
                  <c:v>20181205.xlsx</c:v>
                </c:pt>
                <c:pt idx="8661">
                  <c:v>20181205.xlsx</c:v>
                </c:pt>
                <c:pt idx="8662">
                  <c:v>20181205.xlsx</c:v>
                </c:pt>
                <c:pt idx="8663">
                  <c:v>20181205.xlsx</c:v>
                </c:pt>
                <c:pt idx="8664">
                  <c:v>20181205.xlsx</c:v>
                </c:pt>
                <c:pt idx="8665">
                  <c:v>20181205.xlsx</c:v>
                </c:pt>
                <c:pt idx="8666">
                  <c:v>20181205.xlsx</c:v>
                </c:pt>
                <c:pt idx="8667">
                  <c:v>20181205.xlsx</c:v>
                </c:pt>
                <c:pt idx="8668">
                  <c:v>20181205.xlsx</c:v>
                </c:pt>
                <c:pt idx="8669">
                  <c:v>20181205.xlsx</c:v>
                </c:pt>
                <c:pt idx="8670">
                  <c:v>20181205.xlsx</c:v>
                </c:pt>
                <c:pt idx="8671">
                  <c:v>20181205.xlsx</c:v>
                </c:pt>
                <c:pt idx="8672">
                  <c:v>20181205.xlsx</c:v>
                </c:pt>
                <c:pt idx="8673">
                  <c:v>20181205.xlsx</c:v>
                </c:pt>
                <c:pt idx="8674">
                  <c:v>20181205.xlsx</c:v>
                </c:pt>
                <c:pt idx="8675">
                  <c:v>20181205.xlsx</c:v>
                </c:pt>
                <c:pt idx="8676">
                  <c:v>20181205.xlsx</c:v>
                </c:pt>
                <c:pt idx="8677">
                  <c:v>20181205.xlsx</c:v>
                </c:pt>
                <c:pt idx="8678">
                  <c:v>20181205.xlsx</c:v>
                </c:pt>
                <c:pt idx="8679">
                  <c:v>20181205.xlsx</c:v>
                </c:pt>
                <c:pt idx="8680">
                  <c:v>20181205.xlsx</c:v>
                </c:pt>
                <c:pt idx="8681">
                  <c:v>20181205.xlsx</c:v>
                </c:pt>
                <c:pt idx="8682">
                  <c:v>20181205.xlsx</c:v>
                </c:pt>
                <c:pt idx="8683">
                  <c:v>20181205.xlsx</c:v>
                </c:pt>
                <c:pt idx="8684">
                  <c:v>20181205.xlsx</c:v>
                </c:pt>
                <c:pt idx="8685">
                  <c:v>20181205.xlsx</c:v>
                </c:pt>
                <c:pt idx="8686">
                  <c:v>20181205.xlsx</c:v>
                </c:pt>
                <c:pt idx="8687">
                  <c:v>20181205.xlsx</c:v>
                </c:pt>
                <c:pt idx="8688">
                  <c:v>20181205.xlsx</c:v>
                </c:pt>
                <c:pt idx="8689">
                  <c:v>20181205.xlsx</c:v>
                </c:pt>
                <c:pt idx="8690">
                  <c:v>20181205.xlsx</c:v>
                </c:pt>
                <c:pt idx="8691">
                  <c:v>20181205.xlsx</c:v>
                </c:pt>
                <c:pt idx="8692">
                  <c:v>20181205.xlsx</c:v>
                </c:pt>
                <c:pt idx="8693">
                  <c:v>20181205.xlsx</c:v>
                </c:pt>
                <c:pt idx="8694">
                  <c:v>20181205.xlsx</c:v>
                </c:pt>
                <c:pt idx="8695">
                  <c:v>20181205.xlsx</c:v>
                </c:pt>
                <c:pt idx="8696">
                  <c:v>20181205.xlsx</c:v>
                </c:pt>
                <c:pt idx="8697">
                  <c:v>20181205.xlsx</c:v>
                </c:pt>
                <c:pt idx="8698">
                  <c:v>20181205.xlsx</c:v>
                </c:pt>
                <c:pt idx="8699">
                  <c:v>20181205.xlsx</c:v>
                </c:pt>
                <c:pt idx="8700">
                  <c:v>20181206.xlsx</c:v>
                </c:pt>
                <c:pt idx="8701">
                  <c:v>20181206.xlsx</c:v>
                </c:pt>
                <c:pt idx="8702">
                  <c:v>20181206.xlsx</c:v>
                </c:pt>
                <c:pt idx="8703">
                  <c:v>20181206.xlsx</c:v>
                </c:pt>
                <c:pt idx="8704">
                  <c:v>20181206.xlsx</c:v>
                </c:pt>
                <c:pt idx="8705">
                  <c:v>20181206.xlsx</c:v>
                </c:pt>
                <c:pt idx="8706">
                  <c:v>20181206.xlsx</c:v>
                </c:pt>
                <c:pt idx="8707">
                  <c:v>20181206.xlsx</c:v>
                </c:pt>
                <c:pt idx="8708">
                  <c:v>20181206.xlsx</c:v>
                </c:pt>
                <c:pt idx="8709">
                  <c:v>20181206.xlsx</c:v>
                </c:pt>
                <c:pt idx="8710">
                  <c:v>20181206.xlsx</c:v>
                </c:pt>
                <c:pt idx="8711">
                  <c:v>20181206.xlsx</c:v>
                </c:pt>
                <c:pt idx="8712">
                  <c:v>20181206.xlsx</c:v>
                </c:pt>
                <c:pt idx="8713">
                  <c:v>20181206.xlsx</c:v>
                </c:pt>
                <c:pt idx="8714">
                  <c:v>20181206.xlsx</c:v>
                </c:pt>
                <c:pt idx="8715">
                  <c:v>20181206.xlsx</c:v>
                </c:pt>
                <c:pt idx="8716">
                  <c:v>20181206.xlsx</c:v>
                </c:pt>
                <c:pt idx="8717">
                  <c:v>20181206.xlsx</c:v>
                </c:pt>
                <c:pt idx="8718">
                  <c:v>20181206.xlsx</c:v>
                </c:pt>
                <c:pt idx="8719">
                  <c:v>20181206.xlsx</c:v>
                </c:pt>
                <c:pt idx="8720">
                  <c:v>20181206.xlsx</c:v>
                </c:pt>
                <c:pt idx="8721">
                  <c:v>20181206.xlsx</c:v>
                </c:pt>
                <c:pt idx="8722">
                  <c:v>20181206.xlsx</c:v>
                </c:pt>
                <c:pt idx="8723">
                  <c:v>20181206.xlsx</c:v>
                </c:pt>
                <c:pt idx="8724">
                  <c:v>20181206.xlsx</c:v>
                </c:pt>
                <c:pt idx="8725">
                  <c:v>20181206.xlsx</c:v>
                </c:pt>
                <c:pt idx="8726">
                  <c:v>20181206.xlsx</c:v>
                </c:pt>
                <c:pt idx="8727">
                  <c:v>20181206.xlsx</c:v>
                </c:pt>
                <c:pt idx="8728">
                  <c:v>20181206.xlsx</c:v>
                </c:pt>
                <c:pt idx="8729">
                  <c:v>20181206.xlsx</c:v>
                </c:pt>
                <c:pt idx="8730">
                  <c:v>20181206.xlsx</c:v>
                </c:pt>
                <c:pt idx="8731">
                  <c:v>20181206.xlsx</c:v>
                </c:pt>
                <c:pt idx="8732">
                  <c:v>20181206.xlsx</c:v>
                </c:pt>
                <c:pt idx="8733">
                  <c:v>20181206.xlsx</c:v>
                </c:pt>
                <c:pt idx="8734">
                  <c:v>20181206.xlsx</c:v>
                </c:pt>
                <c:pt idx="8735">
                  <c:v>20181206.xlsx</c:v>
                </c:pt>
                <c:pt idx="8736">
                  <c:v>20181206.xlsx</c:v>
                </c:pt>
                <c:pt idx="8737">
                  <c:v>20181206.xlsx</c:v>
                </c:pt>
                <c:pt idx="8738">
                  <c:v>20181206.xlsx</c:v>
                </c:pt>
                <c:pt idx="8739">
                  <c:v>20181206.xlsx</c:v>
                </c:pt>
                <c:pt idx="8740">
                  <c:v>20181206.xlsx</c:v>
                </c:pt>
                <c:pt idx="8741">
                  <c:v>20181206.xlsx</c:v>
                </c:pt>
                <c:pt idx="8742">
                  <c:v>20181206.xlsx</c:v>
                </c:pt>
                <c:pt idx="8743">
                  <c:v>20181206.xlsx</c:v>
                </c:pt>
                <c:pt idx="8744">
                  <c:v>20181206.xlsx</c:v>
                </c:pt>
                <c:pt idx="8745">
                  <c:v>20181206.xlsx</c:v>
                </c:pt>
                <c:pt idx="8746">
                  <c:v>20181206.xlsx</c:v>
                </c:pt>
                <c:pt idx="8747">
                  <c:v>20181206.xlsx</c:v>
                </c:pt>
                <c:pt idx="8748">
                  <c:v>20181206.xlsx</c:v>
                </c:pt>
                <c:pt idx="8749">
                  <c:v>20181206.xlsx</c:v>
                </c:pt>
                <c:pt idx="8750">
                  <c:v>20181206.xlsx</c:v>
                </c:pt>
                <c:pt idx="8751">
                  <c:v>20181206.xlsx</c:v>
                </c:pt>
                <c:pt idx="8752">
                  <c:v>20181206.xlsx</c:v>
                </c:pt>
                <c:pt idx="8753">
                  <c:v>20181206.xlsx</c:v>
                </c:pt>
                <c:pt idx="8754">
                  <c:v>20181206.xlsx</c:v>
                </c:pt>
                <c:pt idx="8755">
                  <c:v>20181206.xlsx</c:v>
                </c:pt>
                <c:pt idx="8756">
                  <c:v>20181206.xlsx</c:v>
                </c:pt>
                <c:pt idx="8757">
                  <c:v>20181206.xlsx</c:v>
                </c:pt>
                <c:pt idx="8758">
                  <c:v>20181206.xlsx</c:v>
                </c:pt>
                <c:pt idx="8759">
                  <c:v>20181206.xlsx</c:v>
                </c:pt>
                <c:pt idx="8760">
                  <c:v>20181206.xlsx</c:v>
                </c:pt>
                <c:pt idx="8761">
                  <c:v>20181206.xlsx</c:v>
                </c:pt>
                <c:pt idx="8762">
                  <c:v>20181206.xlsx</c:v>
                </c:pt>
                <c:pt idx="8763">
                  <c:v>20181206.xlsx</c:v>
                </c:pt>
                <c:pt idx="8764">
                  <c:v>20181206.xlsx</c:v>
                </c:pt>
                <c:pt idx="8765">
                  <c:v>20181206.xlsx</c:v>
                </c:pt>
                <c:pt idx="8766">
                  <c:v>20181206.xlsx</c:v>
                </c:pt>
                <c:pt idx="8767">
                  <c:v>20181206.xlsx</c:v>
                </c:pt>
                <c:pt idx="8768">
                  <c:v>20181206.xlsx</c:v>
                </c:pt>
                <c:pt idx="8769">
                  <c:v>20181206.xlsx</c:v>
                </c:pt>
                <c:pt idx="8770">
                  <c:v>20181206.xlsx</c:v>
                </c:pt>
                <c:pt idx="8771">
                  <c:v>20181206.xlsx</c:v>
                </c:pt>
                <c:pt idx="8772">
                  <c:v>20181206.xlsx</c:v>
                </c:pt>
                <c:pt idx="8773">
                  <c:v>20181206.xlsx</c:v>
                </c:pt>
                <c:pt idx="8774">
                  <c:v>20181206.xlsx</c:v>
                </c:pt>
                <c:pt idx="8775">
                  <c:v>20181206.xlsx</c:v>
                </c:pt>
                <c:pt idx="8776">
                  <c:v>20181206.xlsx</c:v>
                </c:pt>
                <c:pt idx="8777">
                  <c:v>20181206.xlsx</c:v>
                </c:pt>
                <c:pt idx="8778">
                  <c:v>20181206.xlsx</c:v>
                </c:pt>
                <c:pt idx="8779">
                  <c:v>20181206.xlsx</c:v>
                </c:pt>
                <c:pt idx="8780">
                  <c:v>20181206.xlsx</c:v>
                </c:pt>
                <c:pt idx="8781">
                  <c:v>20181206.xlsx</c:v>
                </c:pt>
                <c:pt idx="8782">
                  <c:v>20181206.xlsx</c:v>
                </c:pt>
                <c:pt idx="8783">
                  <c:v>20181206.xlsx</c:v>
                </c:pt>
                <c:pt idx="8784">
                  <c:v>20181206.xlsx</c:v>
                </c:pt>
                <c:pt idx="8785">
                  <c:v>20181206.xlsx</c:v>
                </c:pt>
                <c:pt idx="8786">
                  <c:v>20181206.xlsx</c:v>
                </c:pt>
                <c:pt idx="8787">
                  <c:v>20181206.xlsx</c:v>
                </c:pt>
                <c:pt idx="8788">
                  <c:v>20181206.xlsx</c:v>
                </c:pt>
                <c:pt idx="8789">
                  <c:v>20181206.xlsx</c:v>
                </c:pt>
                <c:pt idx="8790">
                  <c:v>20181206.xlsx</c:v>
                </c:pt>
                <c:pt idx="8791">
                  <c:v>20181206.xlsx</c:v>
                </c:pt>
                <c:pt idx="8792">
                  <c:v>20181206.xlsx</c:v>
                </c:pt>
                <c:pt idx="8793">
                  <c:v>20181206.xlsx</c:v>
                </c:pt>
                <c:pt idx="8794">
                  <c:v>20181206.xlsx</c:v>
                </c:pt>
                <c:pt idx="8795">
                  <c:v>20181206.xlsx</c:v>
                </c:pt>
                <c:pt idx="8796">
                  <c:v>20181206.xlsx</c:v>
                </c:pt>
                <c:pt idx="8797">
                  <c:v>20181206.xlsx</c:v>
                </c:pt>
                <c:pt idx="8798">
                  <c:v>20181206.xlsx</c:v>
                </c:pt>
                <c:pt idx="8799">
                  <c:v>20181206.xlsx</c:v>
                </c:pt>
                <c:pt idx="8800">
                  <c:v>20181206.xlsx</c:v>
                </c:pt>
                <c:pt idx="8801">
                  <c:v>20181206.xlsx</c:v>
                </c:pt>
                <c:pt idx="8802">
                  <c:v>20181206.xlsx</c:v>
                </c:pt>
                <c:pt idx="8803">
                  <c:v>20181206.xlsx</c:v>
                </c:pt>
                <c:pt idx="8804">
                  <c:v>20181206.xlsx</c:v>
                </c:pt>
                <c:pt idx="8805">
                  <c:v>20181206.xlsx</c:v>
                </c:pt>
                <c:pt idx="8806">
                  <c:v>20181206.xlsx</c:v>
                </c:pt>
                <c:pt idx="8807">
                  <c:v>20181206.xlsx</c:v>
                </c:pt>
                <c:pt idx="8808">
                  <c:v>20181206.xlsx</c:v>
                </c:pt>
                <c:pt idx="8809">
                  <c:v>20181206.xlsx</c:v>
                </c:pt>
                <c:pt idx="8810">
                  <c:v>20181206.xlsx</c:v>
                </c:pt>
                <c:pt idx="8811">
                  <c:v>20181206.xlsx</c:v>
                </c:pt>
                <c:pt idx="8812">
                  <c:v>20181206.xlsx</c:v>
                </c:pt>
                <c:pt idx="8813">
                  <c:v>20181206.xlsx</c:v>
                </c:pt>
                <c:pt idx="8814">
                  <c:v>20181206.xlsx</c:v>
                </c:pt>
                <c:pt idx="8815">
                  <c:v>20181206.xlsx</c:v>
                </c:pt>
                <c:pt idx="8816">
                  <c:v>20181206.xlsx</c:v>
                </c:pt>
                <c:pt idx="8817">
                  <c:v>20181206.xlsx</c:v>
                </c:pt>
                <c:pt idx="8818">
                  <c:v>20181206.xlsx</c:v>
                </c:pt>
                <c:pt idx="8819">
                  <c:v>20181206.xlsx</c:v>
                </c:pt>
                <c:pt idx="8820">
                  <c:v>20181206.xlsx</c:v>
                </c:pt>
                <c:pt idx="8821">
                  <c:v>20181206.xlsx</c:v>
                </c:pt>
                <c:pt idx="8822">
                  <c:v>20181206.xlsx</c:v>
                </c:pt>
                <c:pt idx="8823">
                  <c:v>20181206.xlsx</c:v>
                </c:pt>
                <c:pt idx="8824">
                  <c:v>20181206.xlsx</c:v>
                </c:pt>
                <c:pt idx="8825">
                  <c:v>20181206.xlsx</c:v>
                </c:pt>
                <c:pt idx="8826">
                  <c:v>20181206.xlsx</c:v>
                </c:pt>
                <c:pt idx="8827">
                  <c:v>20181206.xlsx</c:v>
                </c:pt>
                <c:pt idx="8828">
                  <c:v>20181206.xlsx</c:v>
                </c:pt>
                <c:pt idx="8829">
                  <c:v>20181206.xlsx</c:v>
                </c:pt>
                <c:pt idx="8830">
                  <c:v>20181206.xlsx</c:v>
                </c:pt>
                <c:pt idx="8831">
                  <c:v>20181206.xlsx</c:v>
                </c:pt>
                <c:pt idx="8832">
                  <c:v>20181206.xlsx</c:v>
                </c:pt>
                <c:pt idx="8833">
                  <c:v>20181206.xlsx</c:v>
                </c:pt>
                <c:pt idx="8834">
                  <c:v>20181206.xlsx</c:v>
                </c:pt>
                <c:pt idx="8835">
                  <c:v>20181206.xlsx</c:v>
                </c:pt>
                <c:pt idx="8836">
                  <c:v>20181206.xlsx</c:v>
                </c:pt>
                <c:pt idx="8837">
                  <c:v>20181206.xlsx</c:v>
                </c:pt>
                <c:pt idx="8838">
                  <c:v>20181206.xlsx</c:v>
                </c:pt>
                <c:pt idx="8839">
                  <c:v>20181206.xlsx</c:v>
                </c:pt>
                <c:pt idx="8840">
                  <c:v>20181206.xlsx</c:v>
                </c:pt>
                <c:pt idx="8841">
                  <c:v>20181206.xlsx</c:v>
                </c:pt>
                <c:pt idx="8842">
                  <c:v>20181206.xlsx</c:v>
                </c:pt>
                <c:pt idx="8843">
                  <c:v>20181206.xlsx</c:v>
                </c:pt>
                <c:pt idx="8844">
                  <c:v>20181206.xlsx</c:v>
                </c:pt>
                <c:pt idx="8845">
                  <c:v>20181206.xlsx</c:v>
                </c:pt>
                <c:pt idx="8846">
                  <c:v>20181206.xlsx</c:v>
                </c:pt>
                <c:pt idx="8847">
                  <c:v>20181206.xlsx</c:v>
                </c:pt>
                <c:pt idx="8848">
                  <c:v>20181206.xlsx</c:v>
                </c:pt>
                <c:pt idx="8849">
                  <c:v>20181206.xlsx</c:v>
                </c:pt>
                <c:pt idx="8850">
                  <c:v>20181207.xlsx</c:v>
                </c:pt>
                <c:pt idx="8851">
                  <c:v>20181207.xlsx</c:v>
                </c:pt>
                <c:pt idx="8852">
                  <c:v>20181207.xlsx</c:v>
                </c:pt>
                <c:pt idx="8853">
                  <c:v>20181207.xlsx</c:v>
                </c:pt>
                <c:pt idx="8854">
                  <c:v>20181207.xlsx</c:v>
                </c:pt>
                <c:pt idx="8855">
                  <c:v>20181207.xlsx</c:v>
                </c:pt>
                <c:pt idx="8856">
                  <c:v>20181207.xlsx</c:v>
                </c:pt>
                <c:pt idx="8857">
                  <c:v>20181207.xlsx</c:v>
                </c:pt>
                <c:pt idx="8858">
                  <c:v>20181207.xlsx</c:v>
                </c:pt>
                <c:pt idx="8859">
                  <c:v>20181207.xlsx</c:v>
                </c:pt>
                <c:pt idx="8860">
                  <c:v>20181207.xlsx</c:v>
                </c:pt>
                <c:pt idx="8861">
                  <c:v>20181207.xlsx</c:v>
                </c:pt>
                <c:pt idx="8862">
                  <c:v>20181207.xlsx</c:v>
                </c:pt>
                <c:pt idx="8863">
                  <c:v>20181207.xlsx</c:v>
                </c:pt>
                <c:pt idx="8864">
                  <c:v>20181207.xlsx</c:v>
                </c:pt>
                <c:pt idx="8865">
                  <c:v>20181207.xlsx</c:v>
                </c:pt>
                <c:pt idx="8866">
                  <c:v>20181207.xlsx</c:v>
                </c:pt>
                <c:pt idx="8867">
                  <c:v>20181207.xlsx</c:v>
                </c:pt>
                <c:pt idx="8868">
                  <c:v>20181207.xlsx</c:v>
                </c:pt>
                <c:pt idx="8869">
                  <c:v>20181207.xlsx</c:v>
                </c:pt>
                <c:pt idx="8870">
                  <c:v>20181207.xlsx</c:v>
                </c:pt>
                <c:pt idx="8871">
                  <c:v>20181207.xlsx</c:v>
                </c:pt>
                <c:pt idx="8872">
                  <c:v>20181207.xlsx</c:v>
                </c:pt>
                <c:pt idx="8873">
                  <c:v>20181207.xlsx</c:v>
                </c:pt>
                <c:pt idx="8874">
                  <c:v>20181207.xlsx</c:v>
                </c:pt>
                <c:pt idx="8875">
                  <c:v>20181207.xlsx</c:v>
                </c:pt>
                <c:pt idx="8876">
                  <c:v>20181207.xlsx</c:v>
                </c:pt>
                <c:pt idx="8877">
                  <c:v>20181207.xlsx</c:v>
                </c:pt>
                <c:pt idx="8878">
                  <c:v>20181207.xlsx</c:v>
                </c:pt>
                <c:pt idx="8879">
                  <c:v>20181207.xlsx</c:v>
                </c:pt>
                <c:pt idx="8880">
                  <c:v>20181207.xlsx</c:v>
                </c:pt>
                <c:pt idx="8881">
                  <c:v>20181207.xlsx</c:v>
                </c:pt>
                <c:pt idx="8882">
                  <c:v>20181207.xlsx</c:v>
                </c:pt>
                <c:pt idx="8883">
                  <c:v>20181207.xlsx</c:v>
                </c:pt>
                <c:pt idx="8884">
                  <c:v>20181207.xlsx</c:v>
                </c:pt>
                <c:pt idx="8885">
                  <c:v>20181207.xlsx</c:v>
                </c:pt>
                <c:pt idx="8886">
                  <c:v>20181207.xlsx</c:v>
                </c:pt>
                <c:pt idx="8887">
                  <c:v>20181207.xlsx</c:v>
                </c:pt>
                <c:pt idx="8888">
                  <c:v>20181207.xlsx</c:v>
                </c:pt>
                <c:pt idx="8889">
                  <c:v>20181207.xlsx</c:v>
                </c:pt>
                <c:pt idx="8890">
                  <c:v>20181207.xlsx</c:v>
                </c:pt>
                <c:pt idx="8891">
                  <c:v>20181207.xlsx</c:v>
                </c:pt>
                <c:pt idx="8892">
                  <c:v>20181207.xlsx</c:v>
                </c:pt>
                <c:pt idx="8893">
                  <c:v>20181207.xlsx</c:v>
                </c:pt>
                <c:pt idx="8894">
                  <c:v>20181207.xlsx</c:v>
                </c:pt>
                <c:pt idx="8895">
                  <c:v>20181207.xlsx</c:v>
                </c:pt>
                <c:pt idx="8896">
                  <c:v>20181207.xlsx</c:v>
                </c:pt>
                <c:pt idx="8897">
                  <c:v>20181207.xlsx</c:v>
                </c:pt>
                <c:pt idx="8898">
                  <c:v>20181207.xlsx</c:v>
                </c:pt>
                <c:pt idx="8899">
                  <c:v>20181207.xlsx</c:v>
                </c:pt>
                <c:pt idx="8900">
                  <c:v>20181207.xlsx</c:v>
                </c:pt>
                <c:pt idx="8901">
                  <c:v>20181207.xlsx</c:v>
                </c:pt>
                <c:pt idx="8902">
                  <c:v>20181207.xlsx</c:v>
                </c:pt>
                <c:pt idx="8903">
                  <c:v>20181207.xlsx</c:v>
                </c:pt>
                <c:pt idx="8904">
                  <c:v>20181207.xlsx</c:v>
                </c:pt>
                <c:pt idx="8905">
                  <c:v>20181207.xlsx</c:v>
                </c:pt>
                <c:pt idx="8906">
                  <c:v>20181207.xlsx</c:v>
                </c:pt>
                <c:pt idx="8907">
                  <c:v>20181207.xlsx</c:v>
                </c:pt>
                <c:pt idx="8908">
                  <c:v>20181207.xlsx</c:v>
                </c:pt>
                <c:pt idx="8909">
                  <c:v>20181207.xlsx</c:v>
                </c:pt>
                <c:pt idx="8910">
                  <c:v>20181207.xlsx</c:v>
                </c:pt>
                <c:pt idx="8911">
                  <c:v>20181207.xlsx</c:v>
                </c:pt>
                <c:pt idx="8912">
                  <c:v>20181207.xlsx</c:v>
                </c:pt>
                <c:pt idx="8913">
                  <c:v>20181207.xlsx</c:v>
                </c:pt>
                <c:pt idx="8914">
                  <c:v>20181207.xlsx</c:v>
                </c:pt>
                <c:pt idx="8915">
                  <c:v>20181207.xlsx</c:v>
                </c:pt>
                <c:pt idx="8916">
                  <c:v>20181207.xlsx</c:v>
                </c:pt>
                <c:pt idx="8917">
                  <c:v>20181207.xlsx</c:v>
                </c:pt>
                <c:pt idx="8918">
                  <c:v>20181207.xlsx</c:v>
                </c:pt>
                <c:pt idx="8919">
                  <c:v>20181207.xlsx</c:v>
                </c:pt>
                <c:pt idx="8920">
                  <c:v>20181207.xlsx</c:v>
                </c:pt>
                <c:pt idx="8921">
                  <c:v>20181207.xlsx</c:v>
                </c:pt>
                <c:pt idx="8922">
                  <c:v>20181207.xlsx</c:v>
                </c:pt>
                <c:pt idx="8923">
                  <c:v>20181207.xlsx</c:v>
                </c:pt>
                <c:pt idx="8924">
                  <c:v>20181207.xlsx</c:v>
                </c:pt>
                <c:pt idx="8925">
                  <c:v>20181207.xlsx</c:v>
                </c:pt>
                <c:pt idx="8926">
                  <c:v>20181207.xlsx</c:v>
                </c:pt>
                <c:pt idx="8927">
                  <c:v>20181207.xlsx</c:v>
                </c:pt>
                <c:pt idx="8928">
                  <c:v>20181207.xlsx</c:v>
                </c:pt>
                <c:pt idx="8929">
                  <c:v>20181207.xlsx</c:v>
                </c:pt>
                <c:pt idx="8930">
                  <c:v>20181207.xlsx</c:v>
                </c:pt>
                <c:pt idx="8931">
                  <c:v>20181207.xlsx</c:v>
                </c:pt>
                <c:pt idx="8932">
                  <c:v>20181207.xlsx</c:v>
                </c:pt>
                <c:pt idx="8933">
                  <c:v>20181207.xlsx</c:v>
                </c:pt>
                <c:pt idx="8934">
                  <c:v>20181207.xlsx</c:v>
                </c:pt>
                <c:pt idx="8935">
                  <c:v>20181207.xlsx</c:v>
                </c:pt>
                <c:pt idx="8936">
                  <c:v>20181207.xlsx</c:v>
                </c:pt>
                <c:pt idx="8937">
                  <c:v>20181207.xlsx</c:v>
                </c:pt>
                <c:pt idx="8938">
                  <c:v>20181207.xlsx</c:v>
                </c:pt>
                <c:pt idx="8939">
                  <c:v>20181207.xlsx</c:v>
                </c:pt>
                <c:pt idx="8940">
                  <c:v>20181207.xlsx</c:v>
                </c:pt>
                <c:pt idx="8941">
                  <c:v>20181207.xlsx</c:v>
                </c:pt>
                <c:pt idx="8942">
                  <c:v>20181207.xlsx</c:v>
                </c:pt>
                <c:pt idx="8943">
                  <c:v>20181207.xlsx</c:v>
                </c:pt>
                <c:pt idx="8944">
                  <c:v>20181207.xlsx</c:v>
                </c:pt>
                <c:pt idx="8945">
                  <c:v>20181207.xlsx</c:v>
                </c:pt>
                <c:pt idx="8946">
                  <c:v>20181207.xlsx</c:v>
                </c:pt>
                <c:pt idx="8947">
                  <c:v>20181207.xlsx</c:v>
                </c:pt>
                <c:pt idx="8948">
                  <c:v>20181207.xlsx</c:v>
                </c:pt>
                <c:pt idx="8949">
                  <c:v>20181207.xlsx</c:v>
                </c:pt>
                <c:pt idx="8950">
                  <c:v>20181207.xlsx</c:v>
                </c:pt>
                <c:pt idx="8951">
                  <c:v>20181207.xlsx</c:v>
                </c:pt>
                <c:pt idx="8952">
                  <c:v>20181207.xlsx</c:v>
                </c:pt>
                <c:pt idx="8953">
                  <c:v>20181207.xlsx</c:v>
                </c:pt>
                <c:pt idx="8954">
                  <c:v>20181207.xlsx</c:v>
                </c:pt>
                <c:pt idx="8955">
                  <c:v>20181207.xlsx</c:v>
                </c:pt>
                <c:pt idx="8956">
                  <c:v>20181207.xlsx</c:v>
                </c:pt>
                <c:pt idx="8957">
                  <c:v>20181207.xlsx</c:v>
                </c:pt>
                <c:pt idx="8958">
                  <c:v>20181207.xlsx</c:v>
                </c:pt>
                <c:pt idx="8959">
                  <c:v>20181207.xlsx</c:v>
                </c:pt>
                <c:pt idx="8960">
                  <c:v>20181207.xlsx</c:v>
                </c:pt>
                <c:pt idx="8961">
                  <c:v>20181207.xlsx</c:v>
                </c:pt>
                <c:pt idx="8962">
                  <c:v>20181207.xlsx</c:v>
                </c:pt>
                <c:pt idx="8963">
                  <c:v>20181207.xlsx</c:v>
                </c:pt>
                <c:pt idx="8964">
                  <c:v>20181207.xlsx</c:v>
                </c:pt>
                <c:pt idx="8965">
                  <c:v>20181207.xlsx</c:v>
                </c:pt>
                <c:pt idx="8966">
                  <c:v>20181207.xlsx</c:v>
                </c:pt>
                <c:pt idx="8967">
                  <c:v>20181207.xlsx</c:v>
                </c:pt>
                <c:pt idx="8968">
                  <c:v>20181207.xlsx</c:v>
                </c:pt>
                <c:pt idx="8969">
                  <c:v>20181207.xlsx</c:v>
                </c:pt>
                <c:pt idx="8970">
                  <c:v>20181207.xlsx</c:v>
                </c:pt>
                <c:pt idx="8971">
                  <c:v>20181207.xlsx</c:v>
                </c:pt>
                <c:pt idx="8972">
                  <c:v>20181207.xlsx</c:v>
                </c:pt>
                <c:pt idx="8973">
                  <c:v>20181207.xlsx</c:v>
                </c:pt>
                <c:pt idx="8974">
                  <c:v>20181207.xlsx</c:v>
                </c:pt>
                <c:pt idx="8975">
                  <c:v>20181207.xlsx</c:v>
                </c:pt>
                <c:pt idx="8976">
                  <c:v>20181207.xlsx</c:v>
                </c:pt>
                <c:pt idx="8977">
                  <c:v>20181207.xlsx</c:v>
                </c:pt>
                <c:pt idx="8978">
                  <c:v>20181207.xlsx</c:v>
                </c:pt>
                <c:pt idx="8979">
                  <c:v>20181207.xlsx</c:v>
                </c:pt>
                <c:pt idx="8980">
                  <c:v>20181207.xlsx</c:v>
                </c:pt>
                <c:pt idx="8981">
                  <c:v>20181207.xlsx</c:v>
                </c:pt>
                <c:pt idx="8982">
                  <c:v>20181207.xlsx</c:v>
                </c:pt>
                <c:pt idx="8983">
                  <c:v>20181207.xlsx</c:v>
                </c:pt>
                <c:pt idx="8984">
                  <c:v>20181207.xlsx</c:v>
                </c:pt>
                <c:pt idx="8985">
                  <c:v>20181207.xlsx</c:v>
                </c:pt>
                <c:pt idx="8986">
                  <c:v>20181207.xlsx</c:v>
                </c:pt>
                <c:pt idx="8987">
                  <c:v>20181207.xlsx</c:v>
                </c:pt>
                <c:pt idx="8988">
                  <c:v>20181207.xlsx</c:v>
                </c:pt>
                <c:pt idx="8989">
                  <c:v>20181207.xlsx</c:v>
                </c:pt>
                <c:pt idx="8990">
                  <c:v>20181207.xlsx</c:v>
                </c:pt>
                <c:pt idx="8991">
                  <c:v>20181207.xlsx</c:v>
                </c:pt>
                <c:pt idx="8992">
                  <c:v>20181207.xlsx</c:v>
                </c:pt>
                <c:pt idx="8993">
                  <c:v>20181207.xlsx</c:v>
                </c:pt>
                <c:pt idx="8994">
                  <c:v>20181207.xlsx</c:v>
                </c:pt>
                <c:pt idx="8995">
                  <c:v>20181207.xlsx</c:v>
                </c:pt>
                <c:pt idx="8996">
                  <c:v>20181207.xlsx</c:v>
                </c:pt>
                <c:pt idx="8997">
                  <c:v>20181207.xlsx</c:v>
                </c:pt>
                <c:pt idx="8998">
                  <c:v>20181207.xlsx</c:v>
                </c:pt>
                <c:pt idx="8999">
                  <c:v>20181207.xlsx</c:v>
                </c:pt>
                <c:pt idx="9000">
                  <c:v>20181208.xlsx</c:v>
                </c:pt>
                <c:pt idx="9001">
                  <c:v>20181208.xlsx</c:v>
                </c:pt>
                <c:pt idx="9002">
                  <c:v>20181208.xlsx</c:v>
                </c:pt>
                <c:pt idx="9003">
                  <c:v>20181208.xlsx</c:v>
                </c:pt>
                <c:pt idx="9004">
                  <c:v>20181208.xlsx</c:v>
                </c:pt>
                <c:pt idx="9005">
                  <c:v>20181208.xlsx</c:v>
                </c:pt>
                <c:pt idx="9006">
                  <c:v>20181208.xlsx</c:v>
                </c:pt>
                <c:pt idx="9007">
                  <c:v>20181208.xlsx</c:v>
                </c:pt>
                <c:pt idx="9008">
                  <c:v>20181208.xlsx</c:v>
                </c:pt>
                <c:pt idx="9009">
                  <c:v>20181208.xlsx</c:v>
                </c:pt>
                <c:pt idx="9010">
                  <c:v>20181208.xlsx</c:v>
                </c:pt>
                <c:pt idx="9011">
                  <c:v>20181208.xlsx</c:v>
                </c:pt>
                <c:pt idx="9012">
                  <c:v>20181208.xlsx</c:v>
                </c:pt>
                <c:pt idx="9013">
                  <c:v>20181208.xlsx</c:v>
                </c:pt>
                <c:pt idx="9014">
                  <c:v>20181208.xlsx</c:v>
                </c:pt>
                <c:pt idx="9015">
                  <c:v>20181208.xlsx</c:v>
                </c:pt>
                <c:pt idx="9016">
                  <c:v>20181208.xlsx</c:v>
                </c:pt>
                <c:pt idx="9017">
                  <c:v>20181208.xlsx</c:v>
                </c:pt>
                <c:pt idx="9018">
                  <c:v>20181208.xlsx</c:v>
                </c:pt>
                <c:pt idx="9019">
                  <c:v>20181208.xlsx</c:v>
                </c:pt>
                <c:pt idx="9020">
                  <c:v>20181208.xlsx</c:v>
                </c:pt>
                <c:pt idx="9021">
                  <c:v>20181208.xlsx</c:v>
                </c:pt>
                <c:pt idx="9022">
                  <c:v>20181208.xlsx</c:v>
                </c:pt>
                <c:pt idx="9023">
                  <c:v>20181208.xlsx</c:v>
                </c:pt>
                <c:pt idx="9024">
                  <c:v>20181208.xlsx</c:v>
                </c:pt>
                <c:pt idx="9025">
                  <c:v>20181208.xlsx</c:v>
                </c:pt>
                <c:pt idx="9026">
                  <c:v>20181208.xlsx</c:v>
                </c:pt>
                <c:pt idx="9027">
                  <c:v>20181208.xlsx</c:v>
                </c:pt>
                <c:pt idx="9028">
                  <c:v>20181208.xlsx</c:v>
                </c:pt>
                <c:pt idx="9029">
                  <c:v>20181208.xlsx</c:v>
                </c:pt>
                <c:pt idx="9030">
                  <c:v>20181208.xlsx</c:v>
                </c:pt>
                <c:pt idx="9031">
                  <c:v>20181208.xlsx</c:v>
                </c:pt>
                <c:pt idx="9032">
                  <c:v>20181208.xlsx</c:v>
                </c:pt>
                <c:pt idx="9033">
                  <c:v>20181208.xlsx</c:v>
                </c:pt>
                <c:pt idx="9034">
                  <c:v>20181208.xlsx</c:v>
                </c:pt>
                <c:pt idx="9035">
                  <c:v>20181208.xlsx</c:v>
                </c:pt>
                <c:pt idx="9036">
                  <c:v>20181208.xlsx</c:v>
                </c:pt>
                <c:pt idx="9037">
                  <c:v>20181208.xlsx</c:v>
                </c:pt>
                <c:pt idx="9038">
                  <c:v>20181208.xlsx</c:v>
                </c:pt>
                <c:pt idx="9039">
                  <c:v>20181208.xlsx</c:v>
                </c:pt>
                <c:pt idx="9040">
                  <c:v>20181208.xlsx</c:v>
                </c:pt>
                <c:pt idx="9041">
                  <c:v>20181208.xlsx</c:v>
                </c:pt>
                <c:pt idx="9042">
                  <c:v>20181208.xlsx</c:v>
                </c:pt>
                <c:pt idx="9043">
                  <c:v>20181208.xlsx</c:v>
                </c:pt>
                <c:pt idx="9044">
                  <c:v>20181208.xlsx</c:v>
                </c:pt>
                <c:pt idx="9045">
                  <c:v>20181208.xlsx</c:v>
                </c:pt>
                <c:pt idx="9046">
                  <c:v>20181208.xlsx</c:v>
                </c:pt>
                <c:pt idx="9047">
                  <c:v>20181208.xlsx</c:v>
                </c:pt>
                <c:pt idx="9048">
                  <c:v>20181208.xlsx</c:v>
                </c:pt>
                <c:pt idx="9049">
                  <c:v>20181208.xlsx</c:v>
                </c:pt>
                <c:pt idx="9050">
                  <c:v>20181208.xlsx</c:v>
                </c:pt>
                <c:pt idx="9051">
                  <c:v>20181208.xlsx</c:v>
                </c:pt>
                <c:pt idx="9052">
                  <c:v>20181208.xlsx</c:v>
                </c:pt>
                <c:pt idx="9053">
                  <c:v>20181208.xlsx</c:v>
                </c:pt>
                <c:pt idx="9054">
                  <c:v>20181208.xlsx</c:v>
                </c:pt>
                <c:pt idx="9055">
                  <c:v>20181208.xlsx</c:v>
                </c:pt>
                <c:pt idx="9056">
                  <c:v>20181208.xlsx</c:v>
                </c:pt>
                <c:pt idx="9057">
                  <c:v>20181208.xlsx</c:v>
                </c:pt>
                <c:pt idx="9058">
                  <c:v>20181208.xlsx</c:v>
                </c:pt>
                <c:pt idx="9059">
                  <c:v>20181208.xlsx</c:v>
                </c:pt>
                <c:pt idx="9060">
                  <c:v>20181208.xlsx</c:v>
                </c:pt>
                <c:pt idx="9061">
                  <c:v>20181208.xlsx</c:v>
                </c:pt>
                <c:pt idx="9062">
                  <c:v>20181208.xlsx</c:v>
                </c:pt>
                <c:pt idx="9063">
                  <c:v>20181208.xlsx</c:v>
                </c:pt>
                <c:pt idx="9064">
                  <c:v>20181208.xlsx</c:v>
                </c:pt>
                <c:pt idx="9065">
                  <c:v>20181208.xlsx</c:v>
                </c:pt>
                <c:pt idx="9066">
                  <c:v>20181208.xlsx</c:v>
                </c:pt>
                <c:pt idx="9067">
                  <c:v>20181208.xlsx</c:v>
                </c:pt>
                <c:pt idx="9068">
                  <c:v>20181208.xlsx</c:v>
                </c:pt>
                <c:pt idx="9069">
                  <c:v>20181208.xlsx</c:v>
                </c:pt>
                <c:pt idx="9070">
                  <c:v>20181208.xlsx</c:v>
                </c:pt>
                <c:pt idx="9071">
                  <c:v>20181208.xlsx</c:v>
                </c:pt>
                <c:pt idx="9072">
                  <c:v>20181208.xlsx</c:v>
                </c:pt>
                <c:pt idx="9073">
                  <c:v>20181208.xlsx</c:v>
                </c:pt>
                <c:pt idx="9074">
                  <c:v>20181208.xlsx</c:v>
                </c:pt>
                <c:pt idx="9075">
                  <c:v>20181208.xlsx</c:v>
                </c:pt>
                <c:pt idx="9076">
                  <c:v>20181208.xlsx</c:v>
                </c:pt>
                <c:pt idx="9077">
                  <c:v>20181208.xlsx</c:v>
                </c:pt>
                <c:pt idx="9078">
                  <c:v>20181208.xlsx</c:v>
                </c:pt>
                <c:pt idx="9079">
                  <c:v>20181208.xlsx</c:v>
                </c:pt>
                <c:pt idx="9080">
                  <c:v>20181208.xlsx</c:v>
                </c:pt>
                <c:pt idx="9081">
                  <c:v>20181208.xlsx</c:v>
                </c:pt>
                <c:pt idx="9082">
                  <c:v>20181208.xlsx</c:v>
                </c:pt>
                <c:pt idx="9083">
                  <c:v>20181208.xlsx</c:v>
                </c:pt>
                <c:pt idx="9084">
                  <c:v>20181208.xlsx</c:v>
                </c:pt>
                <c:pt idx="9085">
                  <c:v>20181208.xlsx</c:v>
                </c:pt>
                <c:pt idx="9086">
                  <c:v>20181208.xlsx</c:v>
                </c:pt>
                <c:pt idx="9087">
                  <c:v>20181208.xlsx</c:v>
                </c:pt>
                <c:pt idx="9088">
                  <c:v>20181208.xlsx</c:v>
                </c:pt>
                <c:pt idx="9089">
                  <c:v>20181208.xlsx</c:v>
                </c:pt>
                <c:pt idx="9090">
                  <c:v>20181208.xlsx</c:v>
                </c:pt>
                <c:pt idx="9091">
                  <c:v>20181208.xlsx</c:v>
                </c:pt>
                <c:pt idx="9092">
                  <c:v>20181208.xlsx</c:v>
                </c:pt>
                <c:pt idx="9093">
                  <c:v>20181208.xlsx</c:v>
                </c:pt>
                <c:pt idx="9094">
                  <c:v>20181208.xlsx</c:v>
                </c:pt>
                <c:pt idx="9095">
                  <c:v>20181208.xlsx</c:v>
                </c:pt>
                <c:pt idx="9096">
                  <c:v>20181208.xlsx</c:v>
                </c:pt>
                <c:pt idx="9097">
                  <c:v>20181208.xlsx</c:v>
                </c:pt>
                <c:pt idx="9098">
                  <c:v>20181208.xlsx</c:v>
                </c:pt>
                <c:pt idx="9099">
                  <c:v>20181208.xlsx</c:v>
                </c:pt>
                <c:pt idx="9100">
                  <c:v>20181208.xlsx</c:v>
                </c:pt>
                <c:pt idx="9101">
                  <c:v>20181208.xlsx</c:v>
                </c:pt>
                <c:pt idx="9102">
                  <c:v>20181208.xlsx</c:v>
                </c:pt>
                <c:pt idx="9103">
                  <c:v>20181208.xlsx</c:v>
                </c:pt>
                <c:pt idx="9104">
                  <c:v>20181208.xlsx</c:v>
                </c:pt>
                <c:pt idx="9105">
                  <c:v>20181208.xlsx</c:v>
                </c:pt>
                <c:pt idx="9106">
                  <c:v>20181208.xlsx</c:v>
                </c:pt>
                <c:pt idx="9107">
                  <c:v>20181208.xlsx</c:v>
                </c:pt>
                <c:pt idx="9108">
                  <c:v>20181208.xlsx</c:v>
                </c:pt>
                <c:pt idx="9109">
                  <c:v>20181208.xlsx</c:v>
                </c:pt>
                <c:pt idx="9110">
                  <c:v>20181208.xlsx</c:v>
                </c:pt>
                <c:pt idx="9111">
                  <c:v>20181208.xlsx</c:v>
                </c:pt>
                <c:pt idx="9112">
                  <c:v>20181208.xlsx</c:v>
                </c:pt>
                <c:pt idx="9113">
                  <c:v>20181208.xlsx</c:v>
                </c:pt>
                <c:pt idx="9114">
                  <c:v>20181208.xlsx</c:v>
                </c:pt>
                <c:pt idx="9115">
                  <c:v>20181208.xlsx</c:v>
                </c:pt>
                <c:pt idx="9116">
                  <c:v>20181208.xlsx</c:v>
                </c:pt>
                <c:pt idx="9117">
                  <c:v>20181208.xlsx</c:v>
                </c:pt>
                <c:pt idx="9118">
                  <c:v>20181208.xlsx</c:v>
                </c:pt>
                <c:pt idx="9119">
                  <c:v>20181208.xlsx</c:v>
                </c:pt>
                <c:pt idx="9120">
                  <c:v>20181208.xlsx</c:v>
                </c:pt>
                <c:pt idx="9121">
                  <c:v>20181208.xlsx</c:v>
                </c:pt>
                <c:pt idx="9122">
                  <c:v>20181208.xlsx</c:v>
                </c:pt>
                <c:pt idx="9123">
                  <c:v>20181208.xlsx</c:v>
                </c:pt>
                <c:pt idx="9124">
                  <c:v>20181208.xlsx</c:v>
                </c:pt>
                <c:pt idx="9125">
                  <c:v>20181208.xlsx</c:v>
                </c:pt>
                <c:pt idx="9126">
                  <c:v>20181208.xlsx</c:v>
                </c:pt>
                <c:pt idx="9127">
                  <c:v>20181208.xlsx</c:v>
                </c:pt>
                <c:pt idx="9128">
                  <c:v>20181208.xlsx</c:v>
                </c:pt>
                <c:pt idx="9129">
                  <c:v>20181208.xlsx</c:v>
                </c:pt>
                <c:pt idx="9130">
                  <c:v>20181208.xlsx</c:v>
                </c:pt>
                <c:pt idx="9131">
                  <c:v>20181208.xlsx</c:v>
                </c:pt>
                <c:pt idx="9132">
                  <c:v>20181208.xlsx</c:v>
                </c:pt>
                <c:pt idx="9133">
                  <c:v>20181208.xlsx</c:v>
                </c:pt>
                <c:pt idx="9134">
                  <c:v>20181208.xlsx</c:v>
                </c:pt>
                <c:pt idx="9135">
                  <c:v>20181208.xlsx</c:v>
                </c:pt>
                <c:pt idx="9136">
                  <c:v>20181208.xlsx</c:v>
                </c:pt>
                <c:pt idx="9137">
                  <c:v>20181208.xlsx</c:v>
                </c:pt>
                <c:pt idx="9138">
                  <c:v>20181208.xlsx</c:v>
                </c:pt>
                <c:pt idx="9139">
                  <c:v>20181208.xlsx</c:v>
                </c:pt>
                <c:pt idx="9140">
                  <c:v>20181208.xlsx</c:v>
                </c:pt>
                <c:pt idx="9141">
                  <c:v>20181208.xlsx</c:v>
                </c:pt>
                <c:pt idx="9142">
                  <c:v>20181208.xlsx</c:v>
                </c:pt>
                <c:pt idx="9143">
                  <c:v>20181208.xlsx</c:v>
                </c:pt>
                <c:pt idx="9144">
                  <c:v>20181208.xlsx</c:v>
                </c:pt>
                <c:pt idx="9145">
                  <c:v>20181208.xlsx</c:v>
                </c:pt>
                <c:pt idx="9146">
                  <c:v>20181208.xlsx</c:v>
                </c:pt>
                <c:pt idx="9147">
                  <c:v>20181208.xlsx</c:v>
                </c:pt>
                <c:pt idx="9148">
                  <c:v>20181208.xlsx</c:v>
                </c:pt>
                <c:pt idx="9149">
                  <c:v>20181208.xlsx</c:v>
                </c:pt>
                <c:pt idx="9150">
                  <c:v>20181210.xlsx</c:v>
                </c:pt>
                <c:pt idx="9151">
                  <c:v>20181210.xlsx</c:v>
                </c:pt>
                <c:pt idx="9152">
                  <c:v>20181210.xlsx</c:v>
                </c:pt>
                <c:pt idx="9153">
                  <c:v>20181210.xlsx</c:v>
                </c:pt>
                <c:pt idx="9154">
                  <c:v>20181210.xlsx</c:v>
                </c:pt>
                <c:pt idx="9155">
                  <c:v>20181210.xlsx</c:v>
                </c:pt>
                <c:pt idx="9156">
                  <c:v>20181210.xlsx</c:v>
                </c:pt>
                <c:pt idx="9157">
                  <c:v>20181210.xlsx</c:v>
                </c:pt>
                <c:pt idx="9158">
                  <c:v>20181210.xlsx</c:v>
                </c:pt>
                <c:pt idx="9159">
                  <c:v>20181210.xlsx</c:v>
                </c:pt>
                <c:pt idx="9160">
                  <c:v>20181210.xlsx</c:v>
                </c:pt>
                <c:pt idx="9161">
                  <c:v>20181210.xlsx</c:v>
                </c:pt>
                <c:pt idx="9162">
                  <c:v>20181210.xlsx</c:v>
                </c:pt>
                <c:pt idx="9163">
                  <c:v>20181210.xlsx</c:v>
                </c:pt>
                <c:pt idx="9164">
                  <c:v>20181210.xlsx</c:v>
                </c:pt>
                <c:pt idx="9165">
                  <c:v>20181210.xlsx</c:v>
                </c:pt>
                <c:pt idx="9166">
                  <c:v>20181210.xlsx</c:v>
                </c:pt>
                <c:pt idx="9167">
                  <c:v>20181210.xlsx</c:v>
                </c:pt>
                <c:pt idx="9168">
                  <c:v>20181210.xlsx</c:v>
                </c:pt>
                <c:pt idx="9169">
                  <c:v>20181210.xlsx</c:v>
                </c:pt>
                <c:pt idx="9170">
                  <c:v>20181210.xlsx</c:v>
                </c:pt>
                <c:pt idx="9171">
                  <c:v>20181210.xlsx</c:v>
                </c:pt>
                <c:pt idx="9172">
                  <c:v>20181210.xlsx</c:v>
                </c:pt>
                <c:pt idx="9173">
                  <c:v>20181210.xlsx</c:v>
                </c:pt>
                <c:pt idx="9174">
                  <c:v>20181210.xlsx</c:v>
                </c:pt>
                <c:pt idx="9175">
                  <c:v>20181210.xlsx</c:v>
                </c:pt>
                <c:pt idx="9176">
                  <c:v>20181210.xlsx</c:v>
                </c:pt>
                <c:pt idx="9177">
                  <c:v>20181210.xlsx</c:v>
                </c:pt>
                <c:pt idx="9178">
                  <c:v>20181210.xlsx</c:v>
                </c:pt>
                <c:pt idx="9179">
                  <c:v>20181210.xlsx</c:v>
                </c:pt>
                <c:pt idx="9180">
                  <c:v>20181210.xlsx</c:v>
                </c:pt>
                <c:pt idx="9181">
                  <c:v>20181210.xlsx</c:v>
                </c:pt>
                <c:pt idx="9182">
                  <c:v>20181210.xlsx</c:v>
                </c:pt>
                <c:pt idx="9183">
                  <c:v>20181210.xlsx</c:v>
                </c:pt>
                <c:pt idx="9184">
                  <c:v>20181210.xlsx</c:v>
                </c:pt>
                <c:pt idx="9185">
                  <c:v>20181210.xlsx</c:v>
                </c:pt>
                <c:pt idx="9186">
                  <c:v>20181210.xlsx</c:v>
                </c:pt>
                <c:pt idx="9187">
                  <c:v>20181210.xlsx</c:v>
                </c:pt>
                <c:pt idx="9188">
                  <c:v>20181210.xlsx</c:v>
                </c:pt>
                <c:pt idx="9189">
                  <c:v>20181210.xlsx</c:v>
                </c:pt>
                <c:pt idx="9190">
                  <c:v>20181210.xlsx</c:v>
                </c:pt>
                <c:pt idx="9191">
                  <c:v>20181210.xlsx</c:v>
                </c:pt>
                <c:pt idx="9192">
                  <c:v>20181210.xlsx</c:v>
                </c:pt>
                <c:pt idx="9193">
                  <c:v>20181210.xlsx</c:v>
                </c:pt>
                <c:pt idx="9194">
                  <c:v>20181210.xlsx</c:v>
                </c:pt>
                <c:pt idx="9195">
                  <c:v>20181210.xlsx</c:v>
                </c:pt>
                <c:pt idx="9196">
                  <c:v>20181210.xlsx</c:v>
                </c:pt>
                <c:pt idx="9197">
                  <c:v>20181210.xlsx</c:v>
                </c:pt>
                <c:pt idx="9198">
                  <c:v>20181210.xlsx</c:v>
                </c:pt>
                <c:pt idx="9199">
                  <c:v>20181210.xlsx</c:v>
                </c:pt>
                <c:pt idx="9200">
                  <c:v>20181210.xlsx</c:v>
                </c:pt>
                <c:pt idx="9201">
                  <c:v>20181210.xlsx</c:v>
                </c:pt>
                <c:pt idx="9202">
                  <c:v>20181210.xlsx</c:v>
                </c:pt>
                <c:pt idx="9203">
                  <c:v>20181210.xlsx</c:v>
                </c:pt>
                <c:pt idx="9204">
                  <c:v>20181210.xlsx</c:v>
                </c:pt>
                <c:pt idx="9205">
                  <c:v>20181210.xlsx</c:v>
                </c:pt>
                <c:pt idx="9206">
                  <c:v>20181210.xlsx</c:v>
                </c:pt>
                <c:pt idx="9207">
                  <c:v>20181210.xlsx</c:v>
                </c:pt>
                <c:pt idx="9208">
                  <c:v>20181210.xlsx</c:v>
                </c:pt>
                <c:pt idx="9209">
                  <c:v>20181210.xlsx</c:v>
                </c:pt>
                <c:pt idx="9210">
                  <c:v>20181210.xlsx</c:v>
                </c:pt>
                <c:pt idx="9211">
                  <c:v>20181210.xlsx</c:v>
                </c:pt>
                <c:pt idx="9212">
                  <c:v>20181210.xlsx</c:v>
                </c:pt>
                <c:pt idx="9213">
                  <c:v>20181210.xlsx</c:v>
                </c:pt>
                <c:pt idx="9214">
                  <c:v>20181210.xlsx</c:v>
                </c:pt>
                <c:pt idx="9215">
                  <c:v>20181210.xlsx</c:v>
                </c:pt>
                <c:pt idx="9216">
                  <c:v>20181210.xlsx</c:v>
                </c:pt>
                <c:pt idx="9217">
                  <c:v>20181210.xlsx</c:v>
                </c:pt>
                <c:pt idx="9218">
                  <c:v>20181210.xlsx</c:v>
                </c:pt>
                <c:pt idx="9219">
                  <c:v>20181210.xlsx</c:v>
                </c:pt>
                <c:pt idx="9220">
                  <c:v>20181210.xlsx</c:v>
                </c:pt>
                <c:pt idx="9221">
                  <c:v>20181210.xlsx</c:v>
                </c:pt>
                <c:pt idx="9222">
                  <c:v>20181210.xlsx</c:v>
                </c:pt>
                <c:pt idx="9223">
                  <c:v>20181210.xlsx</c:v>
                </c:pt>
                <c:pt idx="9224">
                  <c:v>20181210.xlsx</c:v>
                </c:pt>
                <c:pt idx="9225">
                  <c:v>20181210.xlsx</c:v>
                </c:pt>
                <c:pt idx="9226">
                  <c:v>20181210.xlsx</c:v>
                </c:pt>
                <c:pt idx="9227">
                  <c:v>20181210.xlsx</c:v>
                </c:pt>
                <c:pt idx="9228">
                  <c:v>20181210.xlsx</c:v>
                </c:pt>
                <c:pt idx="9229">
                  <c:v>20181210.xlsx</c:v>
                </c:pt>
                <c:pt idx="9230">
                  <c:v>20181210.xlsx</c:v>
                </c:pt>
                <c:pt idx="9231">
                  <c:v>20181210.xlsx</c:v>
                </c:pt>
                <c:pt idx="9232">
                  <c:v>20181210.xlsx</c:v>
                </c:pt>
                <c:pt idx="9233">
                  <c:v>20181210.xlsx</c:v>
                </c:pt>
                <c:pt idx="9234">
                  <c:v>20181210.xlsx</c:v>
                </c:pt>
                <c:pt idx="9235">
                  <c:v>20181210.xlsx</c:v>
                </c:pt>
                <c:pt idx="9236">
                  <c:v>20181210.xlsx</c:v>
                </c:pt>
                <c:pt idx="9237">
                  <c:v>20181210.xlsx</c:v>
                </c:pt>
                <c:pt idx="9238">
                  <c:v>20181210.xlsx</c:v>
                </c:pt>
                <c:pt idx="9239">
                  <c:v>20181210.xlsx</c:v>
                </c:pt>
                <c:pt idx="9240">
                  <c:v>20181210.xlsx</c:v>
                </c:pt>
                <c:pt idx="9241">
                  <c:v>20181210.xlsx</c:v>
                </c:pt>
                <c:pt idx="9242">
                  <c:v>20181210.xlsx</c:v>
                </c:pt>
                <c:pt idx="9243">
                  <c:v>20181210.xlsx</c:v>
                </c:pt>
                <c:pt idx="9244">
                  <c:v>20181210.xlsx</c:v>
                </c:pt>
                <c:pt idx="9245">
                  <c:v>20181210.xlsx</c:v>
                </c:pt>
                <c:pt idx="9246">
                  <c:v>20181210.xlsx</c:v>
                </c:pt>
                <c:pt idx="9247">
                  <c:v>20181210.xlsx</c:v>
                </c:pt>
                <c:pt idx="9248">
                  <c:v>20181210.xlsx</c:v>
                </c:pt>
                <c:pt idx="9249">
                  <c:v>20181210.xlsx</c:v>
                </c:pt>
                <c:pt idx="9250">
                  <c:v>20181210.xlsx</c:v>
                </c:pt>
                <c:pt idx="9251">
                  <c:v>20181210.xlsx</c:v>
                </c:pt>
                <c:pt idx="9252">
                  <c:v>20181210.xlsx</c:v>
                </c:pt>
                <c:pt idx="9253">
                  <c:v>20181210.xlsx</c:v>
                </c:pt>
                <c:pt idx="9254">
                  <c:v>20181210.xlsx</c:v>
                </c:pt>
                <c:pt idx="9255">
                  <c:v>20181210.xlsx</c:v>
                </c:pt>
                <c:pt idx="9256">
                  <c:v>20181210.xlsx</c:v>
                </c:pt>
                <c:pt idx="9257">
                  <c:v>20181210.xlsx</c:v>
                </c:pt>
                <c:pt idx="9258">
                  <c:v>20181210.xlsx</c:v>
                </c:pt>
                <c:pt idx="9259">
                  <c:v>20181210.xlsx</c:v>
                </c:pt>
                <c:pt idx="9260">
                  <c:v>20181210.xlsx</c:v>
                </c:pt>
                <c:pt idx="9261">
                  <c:v>20181210.xlsx</c:v>
                </c:pt>
                <c:pt idx="9262">
                  <c:v>20181210.xlsx</c:v>
                </c:pt>
                <c:pt idx="9263">
                  <c:v>20181210.xlsx</c:v>
                </c:pt>
                <c:pt idx="9264">
                  <c:v>20181210.xlsx</c:v>
                </c:pt>
                <c:pt idx="9265">
                  <c:v>20181210.xlsx</c:v>
                </c:pt>
                <c:pt idx="9266">
                  <c:v>20181210.xlsx</c:v>
                </c:pt>
                <c:pt idx="9267">
                  <c:v>20181210.xlsx</c:v>
                </c:pt>
                <c:pt idx="9268">
                  <c:v>20181210.xlsx</c:v>
                </c:pt>
                <c:pt idx="9269">
                  <c:v>20181210.xlsx</c:v>
                </c:pt>
                <c:pt idx="9270">
                  <c:v>20181210.xlsx</c:v>
                </c:pt>
                <c:pt idx="9271">
                  <c:v>20181210.xlsx</c:v>
                </c:pt>
                <c:pt idx="9272">
                  <c:v>20181210.xlsx</c:v>
                </c:pt>
                <c:pt idx="9273">
                  <c:v>20181210.xlsx</c:v>
                </c:pt>
                <c:pt idx="9274">
                  <c:v>20181210.xlsx</c:v>
                </c:pt>
                <c:pt idx="9275">
                  <c:v>20181210.xlsx</c:v>
                </c:pt>
                <c:pt idx="9276">
                  <c:v>20181210.xlsx</c:v>
                </c:pt>
                <c:pt idx="9277">
                  <c:v>20181210.xlsx</c:v>
                </c:pt>
                <c:pt idx="9278">
                  <c:v>20181210.xlsx</c:v>
                </c:pt>
                <c:pt idx="9279">
                  <c:v>20181210.xlsx</c:v>
                </c:pt>
                <c:pt idx="9280">
                  <c:v>20181210.xlsx</c:v>
                </c:pt>
                <c:pt idx="9281">
                  <c:v>20181210.xlsx</c:v>
                </c:pt>
                <c:pt idx="9282">
                  <c:v>20181210.xlsx</c:v>
                </c:pt>
                <c:pt idx="9283">
                  <c:v>20181210.xlsx</c:v>
                </c:pt>
                <c:pt idx="9284">
                  <c:v>20181210.xlsx</c:v>
                </c:pt>
                <c:pt idx="9285">
                  <c:v>20181210.xlsx</c:v>
                </c:pt>
                <c:pt idx="9286">
                  <c:v>20181210.xlsx</c:v>
                </c:pt>
                <c:pt idx="9287">
                  <c:v>20181210.xlsx</c:v>
                </c:pt>
                <c:pt idx="9288">
                  <c:v>20181210.xlsx</c:v>
                </c:pt>
                <c:pt idx="9289">
                  <c:v>20181210.xlsx</c:v>
                </c:pt>
                <c:pt idx="9290">
                  <c:v>20181210.xlsx</c:v>
                </c:pt>
                <c:pt idx="9291">
                  <c:v>20181210.xlsx</c:v>
                </c:pt>
                <c:pt idx="9292">
                  <c:v>20181210.xlsx</c:v>
                </c:pt>
                <c:pt idx="9293">
                  <c:v>20181210.xlsx</c:v>
                </c:pt>
                <c:pt idx="9294">
                  <c:v>20181210.xlsx</c:v>
                </c:pt>
                <c:pt idx="9295">
                  <c:v>20181210.xlsx</c:v>
                </c:pt>
                <c:pt idx="9296">
                  <c:v>20181210.xlsx</c:v>
                </c:pt>
                <c:pt idx="9297">
                  <c:v>20181210.xlsx</c:v>
                </c:pt>
                <c:pt idx="9298">
                  <c:v>20181210.xlsx</c:v>
                </c:pt>
                <c:pt idx="9299">
                  <c:v>20181210.xlsx</c:v>
                </c:pt>
                <c:pt idx="9300">
                  <c:v>20181211.xlsx</c:v>
                </c:pt>
                <c:pt idx="9301">
                  <c:v>20181211.xlsx</c:v>
                </c:pt>
                <c:pt idx="9302">
                  <c:v>20181211.xlsx</c:v>
                </c:pt>
                <c:pt idx="9303">
                  <c:v>20181211.xlsx</c:v>
                </c:pt>
                <c:pt idx="9304">
                  <c:v>20181211.xlsx</c:v>
                </c:pt>
                <c:pt idx="9305">
                  <c:v>20181211.xlsx</c:v>
                </c:pt>
                <c:pt idx="9306">
                  <c:v>20181211.xlsx</c:v>
                </c:pt>
                <c:pt idx="9307">
                  <c:v>20181211.xlsx</c:v>
                </c:pt>
                <c:pt idx="9308">
                  <c:v>20181211.xlsx</c:v>
                </c:pt>
                <c:pt idx="9309">
                  <c:v>20181211.xlsx</c:v>
                </c:pt>
                <c:pt idx="9310">
                  <c:v>20181211.xlsx</c:v>
                </c:pt>
                <c:pt idx="9311">
                  <c:v>20181211.xlsx</c:v>
                </c:pt>
                <c:pt idx="9312">
                  <c:v>20181211.xlsx</c:v>
                </c:pt>
                <c:pt idx="9313">
                  <c:v>20181211.xlsx</c:v>
                </c:pt>
                <c:pt idx="9314">
                  <c:v>20181211.xlsx</c:v>
                </c:pt>
                <c:pt idx="9315">
                  <c:v>20181211.xlsx</c:v>
                </c:pt>
                <c:pt idx="9316">
                  <c:v>20181211.xlsx</c:v>
                </c:pt>
                <c:pt idx="9317">
                  <c:v>20181211.xlsx</c:v>
                </c:pt>
                <c:pt idx="9318">
                  <c:v>20181211.xlsx</c:v>
                </c:pt>
                <c:pt idx="9319">
                  <c:v>20181211.xlsx</c:v>
                </c:pt>
                <c:pt idx="9320">
                  <c:v>20181211.xlsx</c:v>
                </c:pt>
                <c:pt idx="9321">
                  <c:v>20181211.xlsx</c:v>
                </c:pt>
                <c:pt idx="9322">
                  <c:v>20181211.xlsx</c:v>
                </c:pt>
                <c:pt idx="9323">
                  <c:v>20181211.xlsx</c:v>
                </c:pt>
                <c:pt idx="9324">
                  <c:v>20181211.xlsx</c:v>
                </c:pt>
                <c:pt idx="9325">
                  <c:v>20181211.xlsx</c:v>
                </c:pt>
                <c:pt idx="9326">
                  <c:v>20181211.xlsx</c:v>
                </c:pt>
                <c:pt idx="9327">
                  <c:v>20181211.xlsx</c:v>
                </c:pt>
                <c:pt idx="9328">
                  <c:v>20181211.xlsx</c:v>
                </c:pt>
                <c:pt idx="9329">
                  <c:v>20181211.xlsx</c:v>
                </c:pt>
                <c:pt idx="9330">
                  <c:v>20181211.xlsx</c:v>
                </c:pt>
                <c:pt idx="9331">
                  <c:v>20181211.xlsx</c:v>
                </c:pt>
                <c:pt idx="9332">
                  <c:v>20181211.xlsx</c:v>
                </c:pt>
                <c:pt idx="9333">
                  <c:v>20181211.xlsx</c:v>
                </c:pt>
                <c:pt idx="9334">
                  <c:v>20181211.xlsx</c:v>
                </c:pt>
                <c:pt idx="9335">
                  <c:v>20181211.xlsx</c:v>
                </c:pt>
                <c:pt idx="9336">
                  <c:v>20181211.xlsx</c:v>
                </c:pt>
                <c:pt idx="9337">
                  <c:v>20181211.xlsx</c:v>
                </c:pt>
                <c:pt idx="9338">
                  <c:v>20181211.xlsx</c:v>
                </c:pt>
                <c:pt idx="9339">
                  <c:v>20181211.xlsx</c:v>
                </c:pt>
                <c:pt idx="9340">
                  <c:v>20181211.xlsx</c:v>
                </c:pt>
                <c:pt idx="9341">
                  <c:v>20181211.xlsx</c:v>
                </c:pt>
                <c:pt idx="9342">
                  <c:v>20181211.xlsx</c:v>
                </c:pt>
                <c:pt idx="9343">
                  <c:v>20181211.xlsx</c:v>
                </c:pt>
                <c:pt idx="9344">
                  <c:v>20181211.xlsx</c:v>
                </c:pt>
                <c:pt idx="9345">
                  <c:v>20181211.xlsx</c:v>
                </c:pt>
                <c:pt idx="9346">
                  <c:v>20181211.xlsx</c:v>
                </c:pt>
                <c:pt idx="9347">
                  <c:v>20181211.xlsx</c:v>
                </c:pt>
                <c:pt idx="9348">
                  <c:v>20181211.xlsx</c:v>
                </c:pt>
                <c:pt idx="9349">
                  <c:v>20181211.xlsx</c:v>
                </c:pt>
                <c:pt idx="9350">
                  <c:v>20181211.xlsx</c:v>
                </c:pt>
                <c:pt idx="9351">
                  <c:v>20181211.xlsx</c:v>
                </c:pt>
                <c:pt idx="9352">
                  <c:v>20181211.xlsx</c:v>
                </c:pt>
                <c:pt idx="9353">
                  <c:v>20181211.xlsx</c:v>
                </c:pt>
                <c:pt idx="9354">
                  <c:v>20181211.xlsx</c:v>
                </c:pt>
                <c:pt idx="9355">
                  <c:v>20181211.xlsx</c:v>
                </c:pt>
                <c:pt idx="9356">
                  <c:v>20181211.xlsx</c:v>
                </c:pt>
                <c:pt idx="9357">
                  <c:v>20181211.xlsx</c:v>
                </c:pt>
                <c:pt idx="9358">
                  <c:v>20181211.xlsx</c:v>
                </c:pt>
                <c:pt idx="9359">
                  <c:v>20181211.xlsx</c:v>
                </c:pt>
                <c:pt idx="9360">
                  <c:v>20181211.xlsx</c:v>
                </c:pt>
                <c:pt idx="9361">
                  <c:v>20181211.xlsx</c:v>
                </c:pt>
                <c:pt idx="9362">
                  <c:v>20181211.xlsx</c:v>
                </c:pt>
                <c:pt idx="9363">
                  <c:v>20181211.xlsx</c:v>
                </c:pt>
                <c:pt idx="9364">
                  <c:v>20181211.xlsx</c:v>
                </c:pt>
                <c:pt idx="9365">
                  <c:v>20181211.xlsx</c:v>
                </c:pt>
                <c:pt idx="9366">
                  <c:v>20181211.xlsx</c:v>
                </c:pt>
                <c:pt idx="9367">
                  <c:v>20181211.xlsx</c:v>
                </c:pt>
                <c:pt idx="9368">
                  <c:v>20181211.xlsx</c:v>
                </c:pt>
                <c:pt idx="9369">
                  <c:v>20181211.xlsx</c:v>
                </c:pt>
                <c:pt idx="9370">
                  <c:v>20181211.xlsx</c:v>
                </c:pt>
                <c:pt idx="9371">
                  <c:v>20181211.xlsx</c:v>
                </c:pt>
                <c:pt idx="9372">
                  <c:v>20181211.xlsx</c:v>
                </c:pt>
                <c:pt idx="9373">
                  <c:v>20181211.xlsx</c:v>
                </c:pt>
                <c:pt idx="9374">
                  <c:v>20181211.xlsx</c:v>
                </c:pt>
                <c:pt idx="9375">
                  <c:v>20181211.xlsx</c:v>
                </c:pt>
                <c:pt idx="9376">
                  <c:v>20181211.xlsx</c:v>
                </c:pt>
                <c:pt idx="9377">
                  <c:v>20181211.xlsx</c:v>
                </c:pt>
                <c:pt idx="9378">
                  <c:v>20181211.xlsx</c:v>
                </c:pt>
                <c:pt idx="9379">
                  <c:v>20181211.xlsx</c:v>
                </c:pt>
                <c:pt idx="9380">
                  <c:v>20181211.xlsx</c:v>
                </c:pt>
                <c:pt idx="9381">
                  <c:v>20181211.xlsx</c:v>
                </c:pt>
                <c:pt idx="9382">
                  <c:v>20181211.xlsx</c:v>
                </c:pt>
                <c:pt idx="9383">
                  <c:v>20181211.xlsx</c:v>
                </c:pt>
                <c:pt idx="9384">
                  <c:v>20181211.xlsx</c:v>
                </c:pt>
                <c:pt idx="9385">
                  <c:v>20181211.xlsx</c:v>
                </c:pt>
                <c:pt idx="9386">
                  <c:v>20181211.xlsx</c:v>
                </c:pt>
                <c:pt idx="9387">
                  <c:v>20181211.xlsx</c:v>
                </c:pt>
                <c:pt idx="9388">
                  <c:v>20181211.xlsx</c:v>
                </c:pt>
                <c:pt idx="9389">
                  <c:v>20181211.xlsx</c:v>
                </c:pt>
                <c:pt idx="9390">
                  <c:v>20181211.xlsx</c:v>
                </c:pt>
                <c:pt idx="9391">
                  <c:v>20181211.xlsx</c:v>
                </c:pt>
                <c:pt idx="9392">
                  <c:v>20181211.xlsx</c:v>
                </c:pt>
                <c:pt idx="9393">
                  <c:v>20181211.xlsx</c:v>
                </c:pt>
                <c:pt idx="9394">
                  <c:v>20181211.xlsx</c:v>
                </c:pt>
                <c:pt idx="9395">
                  <c:v>20181211.xlsx</c:v>
                </c:pt>
                <c:pt idx="9396">
                  <c:v>20181211.xlsx</c:v>
                </c:pt>
                <c:pt idx="9397">
                  <c:v>20181211.xlsx</c:v>
                </c:pt>
                <c:pt idx="9398">
                  <c:v>20181211.xlsx</c:v>
                </c:pt>
                <c:pt idx="9399">
                  <c:v>20181211.xlsx</c:v>
                </c:pt>
                <c:pt idx="9400">
                  <c:v>20181211.xlsx</c:v>
                </c:pt>
                <c:pt idx="9401">
                  <c:v>20181211.xlsx</c:v>
                </c:pt>
                <c:pt idx="9402">
                  <c:v>20181211.xlsx</c:v>
                </c:pt>
                <c:pt idx="9403">
                  <c:v>20181211.xlsx</c:v>
                </c:pt>
                <c:pt idx="9404">
                  <c:v>20181211.xlsx</c:v>
                </c:pt>
                <c:pt idx="9405">
                  <c:v>20181211.xlsx</c:v>
                </c:pt>
                <c:pt idx="9406">
                  <c:v>20181211.xlsx</c:v>
                </c:pt>
                <c:pt idx="9407">
                  <c:v>20181211.xlsx</c:v>
                </c:pt>
                <c:pt idx="9408">
                  <c:v>20181211.xlsx</c:v>
                </c:pt>
                <c:pt idx="9409">
                  <c:v>20181211.xlsx</c:v>
                </c:pt>
                <c:pt idx="9410">
                  <c:v>20181211.xlsx</c:v>
                </c:pt>
                <c:pt idx="9411">
                  <c:v>20181211.xlsx</c:v>
                </c:pt>
                <c:pt idx="9412">
                  <c:v>20181211.xlsx</c:v>
                </c:pt>
                <c:pt idx="9413">
                  <c:v>20181211.xlsx</c:v>
                </c:pt>
                <c:pt idx="9414">
                  <c:v>20181211.xlsx</c:v>
                </c:pt>
                <c:pt idx="9415">
                  <c:v>20181211.xlsx</c:v>
                </c:pt>
                <c:pt idx="9416">
                  <c:v>20181211.xlsx</c:v>
                </c:pt>
                <c:pt idx="9417">
                  <c:v>20181211.xlsx</c:v>
                </c:pt>
                <c:pt idx="9418">
                  <c:v>20181211.xlsx</c:v>
                </c:pt>
                <c:pt idx="9419">
                  <c:v>20181211.xlsx</c:v>
                </c:pt>
                <c:pt idx="9420">
                  <c:v>20181211.xlsx</c:v>
                </c:pt>
                <c:pt idx="9421">
                  <c:v>20181211.xlsx</c:v>
                </c:pt>
                <c:pt idx="9422">
                  <c:v>20181211.xlsx</c:v>
                </c:pt>
                <c:pt idx="9423">
                  <c:v>20181211.xlsx</c:v>
                </c:pt>
                <c:pt idx="9424">
                  <c:v>20181211.xlsx</c:v>
                </c:pt>
                <c:pt idx="9425">
                  <c:v>20181211.xlsx</c:v>
                </c:pt>
                <c:pt idx="9426">
                  <c:v>20181211.xlsx</c:v>
                </c:pt>
                <c:pt idx="9427">
                  <c:v>20181211.xlsx</c:v>
                </c:pt>
                <c:pt idx="9428">
                  <c:v>20181211.xlsx</c:v>
                </c:pt>
                <c:pt idx="9429">
                  <c:v>20181211.xlsx</c:v>
                </c:pt>
                <c:pt idx="9430">
                  <c:v>20181211.xlsx</c:v>
                </c:pt>
                <c:pt idx="9431">
                  <c:v>20181211.xlsx</c:v>
                </c:pt>
                <c:pt idx="9432">
                  <c:v>20181211.xlsx</c:v>
                </c:pt>
                <c:pt idx="9433">
                  <c:v>20181211.xlsx</c:v>
                </c:pt>
                <c:pt idx="9434">
                  <c:v>20181211.xlsx</c:v>
                </c:pt>
                <c:pt idx="9435">
                  <c:v>20181211.xlsx</c:v>
                </c:pt>
                <c:pt idx="9436">
                  <c:v>20181211.xlsx</c:v>
                </c:pt>
                <c:pt idx="9437">
                  <c:v>20181211.xlsx</c:v>
                </c:pt>
                <c:pt idx="9438">
                  <c:v>20181211.xlsx</c:v>
                </c:pt>
                <c:pt idx="9439">
                  <c:v>20181211.xlsx</c:v>
                </c:pt>
                <c:pt idx="9440">
                  <c:v>20181211.xlsx</c:v>
                </c:pt>
                <c:pt idx="9441">
                  <c:v>20181211.xlsx</c:v>
                </c:pt>
                <c:pt idx="9442">
                  <c:v>20181211.xlsx</c:v>
                </c:pt>
                <c:pt idx="9443">
                  <c:v>20181211.xlsx</c:v>
                </c:pt>
                <c:pt idx="9444">
                  <c:v>20181211.xlsx</c:v>
                </c:pt>
                <c:pt idx="9445">
                  <c:v>20181211.xlsx</c:v>
                </c:pt>
                <c:pt idx="9446">
                  <c:v>20181211.xlsx</c:v>
                </c:pt>
                <c:pt idx="9447">
                  <c:v>20181211.xlsx</c:v>
                </c:pt>
                <c:pt idx="9448">
                  <c:v>20181211.xlsx</c:v>
                </c:pt>
                <c:pt idx="9449">
                  <c:v>20181211.xlsx</c:v>
                </c:pt>
                <c:pt idx="9450">
                  <c:v>20181212.xlsx</c:v>
                </c:pt>
                <c:pt idx="9451">
                  <c:v>20181212.xlsx</c:v>
                </c:pt>
                <c:pt idx="9452">
                  <c:v>20181212.xlsx</c:v>
                </c:pt>
                <c:pt idx="9453">
                  <c:v>20181212.xlsx</c:v>
                </c:pt>
                <c:pt idx="9454">
                  <c:v>20181212.xlsx</c:v>
                </c:pt>
                <c:pt idx="9455">
                  <c:v>20181212.xlsx</c:v>
                </c:pt>
                <c:pt idx="9456">
                  <c:v>20181212.xlsx</c:v>
                </c:pt>
                <c:pt idx="9457">
                  <c:v>20181212.xlsx</c:v>
                </c:pt>
                <c:pt idx="9458">
                  <c:v>20181212.xlsx</c:v>
                </c:pt>
                <c:pt idx="9459">
                  <c:v>20181212.xlsx</c:v>
                </c:pt>
                <c:pt idx="9460">
                  <c:v>20181212.xlsx</c:v>
                </c:pt>
                <c:pt idx="9461">
                  <c:v>20181212.xlsx</c:v>
                </c:pt>
                <c:pt idx="9462">
                  <c:v>20181212.xlsx</c:v>
                </c:pt>
                <c:pt idx="9463">
                  <c:v>20181212.xlsx</c:v>
                </c:pt>
                <c:pt idx="9464">
                  <c:v>20181212.xlsx</c:v>
                </c:pt>
                <c:pt idx="9465">
                  <c:v>20181212.xlsx</c:v>
                </c:pt>
                <c:pt idx="9466">
                  <c:v>20181212.xlsx</c:v>
                </c:pt>
                <c:pt idx="9467">
                  <c:v>20181212.xlsx</c:v>
                </c:pt>
                <c:pt idx="9468">
                  <c:v>20181212.xlsx</c:v>
                </c:pt>
                <c:pt idx="9469">
                  <c:v>20181212.xlsx</c:v>
                </c:pt>
                <c:pt idx="9470">
                  <c:v>20181212.xlsx</c:v>
                </c:pt>
                <c:pt idx="9471">
                  <c:v>20181212.xlsx</c:v>
                </c:pt>
                <c:pt idx="9472">
                  <c:v>20181212.xlsx</c:v>
                </c:pt>
                <c:pt idx="9473">
                  <c:v>20181212.xlsx</c:v>
                </c:pt>
                <c:pt idx="9474">
                  <c:v>20181212.xlsx</c:v>
                </c:pt>
                <c:pt idx="9475">
                  <c:v>20181212.xlsx</c:v>
                </c:pt>
                <c:pt idx="9476">
                  <c:v>20181212.xlsx</c:v>
                </c:pt>
                <c:pt idx="9477">
                  <c:v>20181212.xlsx</c:v>
                </c:pt>
                <c:pt idx="9478">
                  <c:v>20181212.xlsx</c:v>
                </c:pt>
                <c:pt idx="9479">
                  <c:v>20181212.xlsx</c:v>
                </c:pt>
                <c:pt idx="9480">
                  <c:v>20181212.xlsx</c:v>
                </c:pt>
                <c:pt idx="9481">
                  <c:v>20181212.xlsx</c:v>
                </c:pt>
                <c:pt idx="9482">
                  <c:v>20181212.xlsx</c:v>
                </c:pt>
                <c:pt idx="9483">
                  <c:v>20181212.xlsx</c:v>
                </c:pt>
                <c:pt idx="9484">
                  <c:v>20181212.xlsx</c:v>
                </c:pt>
                <c:pt idx="9485">
                  <c:v>20181212.xlsx</c:v>
                </c:pt>
                <c:pt idx="9486">
                  <c:v>20181212.xlsx</c:v>
                </c:pt>
                <c:pt idx="9487">
                  <c:v>20181212.xlsx</c:v>
                </c:pt>
                <c:pt idx="9488">
                  <c:v>20181212.xlsx</c:v>
                </c:pt>
                <c:pt idx="9489">
                  <c:v>20181212.xlsx</c:v>
                </c:pt>
                <c:pt idx="9490">
                  <c:v>20181212.xlsx</c:v>
                </c:pt>
                <c:pt idx="9491">
                  <c:v>20181212.xlsx</c:v>
                </c:pt>
                <c:pt idx="9492">
                  <c:v>20181212.xlsx</c:v>
                </c:pt>
                <c:pt idx="9493">
                  <c:v>20181212.xlsx</c:v>
                </c:pt>
                <c:pt idx="9494">
                  <c:v>20181212.xlsx</c:v>
                </c:pt>
                <c:pt idx="9495">
                  <c:v>20181212.xlsx</c:v>
                </c:pt>
                <c:pt idx="9496">
                  <c:v>20181212.xlsx</c:v>
                </c:pt>
                <c:pt idx="9497">
                  <c:v>20181212.xlsx</c:v>
                </c:pt>
                <c:pt idx="9498">
                  <c:v>20181212.xlsx</c:v>
                </c:pt>
                <c:pt idx="9499">
                  <c:v>20181212.xlsx</c:v>
                </c:pt>
                <c:pt idx="9500">
                  <c:v>20181212.xlsx</c:v>
                </c:pt>
                <c:pt idx="9501">
                  <c:v>20181212.xlsx</c:v>
                </c:pt>
                <c:pt idx="9502">
                  <c:v>20181212.xlsx</c:v>
                </c:pt>
                <c:pt idx="9503">
                  <c:v>20181212.xlsx</c:v>
                </c:pt>
                <c:pt idx="9504">
                  <c:v>20181212.xlsx</c:v>
                </c:pt>
                <c:pt idx="9505">
                  <c:v>20181212.xlsx</c:v>
                </c:pt>
                <c:pt idx="9506">
                  <c:v>20181212.xlsx</c:v>
                </c:pt>
                <c:pt idx="9507">
                  <c:v>20181212.xlsx</c:v>
                </c:pt>
                <c:pt idx="9508">
                  <c:v>20181212.xlsx</c:v>
                </c:pt>
                <c:pt idx="9509">
                  <c:v>20181212.xlsx</c:v>
                </c:pt>
                <c:pt idx="9510">
                  <c:v>20181212.xlsx</c:v>
                </c:pt>
                <c:pt idx="9511">
                  <c:v>20181212.xlsx</c:v>
                </c:pt>
                <c:pt idx="9512">
                  <c:v>20181212.xlsx</c:v>
                </c:pt>
                <c:pt idx="9513">
                  <c:v>20181212.xlsx</c:v>
                </c:pt>
                <c:pt idx="9514">
                  <c:v>20181212.xlsx</c:v>
                </c:pt>
                <c:pt idx="9515">
                  <c:v>20181212.xlsx</c:v>
                </c:pt>
                <c:pt idx="9516">
                  <c:v>20181212.xlsx</c:v>
                </c:pt>
                <c:pt idx="9517">
                  <c:v>20181212.xlsx</c:v>
                </c:pt>
                <c:pt idx="9518">
                  <c:v>20181212.xlsx</c:v>
                </c:pt>
                <c:pt idx="9519">
                  <c:v>20181212.xlsx</c:v>
                </c:pt>
                <c:pt idx="9520">
                  <c:v>20181212.xlsx</c:v>
                </c:pt>
                <c:pt idx="9521">
                  <c:v>20181212.xlsx</c:v>
                </c:pt>
                <c:pt idx="9522">
                  <c:v>20181212.xlsx</c:v>
                </c:pt>
                <c:pt idx="9523">
                  <c:v>20181212.xlsx</c:v>
                </c:pt>
                <c:pt idx="9524">
                  <c:v>20181212.xlsx</c:v>
                </c:pt>
                <c:pt idx="9525">
                  <c:v>20181212.xlsx</c:v>
                </c:pt>
                <c:pt idx="9526">
                  <c:v>20181212.xlsx</c:v>
                </c:pt>
                <c:pt idx="9527">
                  <c:v>20181212.xlsx</c:v>
                </c:pt>
                <c:pt idx="9528">
                  <c:v>20181212.xlsx</c:v>
                </c:pt>
                <c:pt idx="9529">
                  <c:v>20181212.xlsx</c:v>
                </c:pt>
                <c:pt idx="9530">
                  <c:v>20181212.xlsx</c:v>
                </c:pt>
                <c:pt idx="9531">
                  <c:v>20181212.xlsx</c:v>
                </c:pt>
                <c:pt idx="9532">
                  <c:v>20181212.xlsx</c:v>
                </c:pt>
                <c:pt idx="9533">
                  <c:v>20181212.xlsx</c:v>
                </c:pt>
                <c:pt idx="9534">
                  <c:v>20181212.xlsx</c:v>
                </c:pt>
                <c:pt idx="9535">
                  <c:v>20181212.xlsx</c:v>
                </c:pt>
                <c:pt idx="9536">
                  <c:v>20181212.xlsx</c:v>
                </c:pt>
                <c:pt idx="9537">
                  <c:v>20181212.xlsx</c:v>
                </c:pt>
                <c:pt idx="9538">
                  <c:v>20181212.xlsx</c:v>
                </c:pt>
                <c:pt idx="9539">
                  <c:v>20181212.xlsx</c:v>
                </c:pt>
                <c:pt idx="9540">
                  <c:v>20181212.xlsx</c:v>
                </c:pt>
                <c:pt idx="9541">
                  <c:v>20181212.xlsx</c:v>
                </c:pt>
                <c:pt idx="9542">
                  <c:v>20181212.xlsx</c:v>
                </c:pt>
                <c:pt idx="9543">
                  <c:v>20181212.xlsx</c:v>
                </c:pt>
                <c:pt idx="9544">
                  <c:v>20181212.xlsx</c:v>
                </c:pt>
                <c:pt idx="9545">
                  <c:v>20181212.xlsx</c:v>
                </c:pt>
                <c:pt idx="9546">
                  <c:v>20181212.xlsx</c:v>
                </c:pt>
                <c:pt idx="9547">
                  <c:v>20181212.xlsx</c:v>
                </c:pt>
                <c:pt idx="9548">
                  <c:v>20181212.xlsx</c:v>
                </c:pt>
                <c:pt idx="9549">
                  <c:v>20181212.xlsx</c:v>
                </c:pt>
                <c:pt idx="9550">
                  <c:v>20181212.xlsx</c:v>
                </c:pt>
                <c:pt idx="9551">
                  <c:v>20181212.xlsx</c:v>
                </c:pt>
                <c:pt idx="9552">
                  <c:v>20181212.xlsx</c:v>
                </c:pt>
                <c:pt idx="9553">
                  <c:v>20181212.xlsx</c:v>
                </c:pt>
                <c:pt idx="9554">
                  <c:v>20181212.xlsx</c:v>
                </c:pt>
                <c:pt idx="9555">
                  <c:v>20181212.xlsx</c:v>
                </c:pt>
                <c:pt idx="9556">
                  <c:v>20181212.xlsx</c:v>
                </c:pt>
                <c:pt idx="9557">
                  <c:v>20181212.xlsx</c:v>
                </c:pt>
                <c:pt idx="9558">
                  <c:v>20181212.xlsx</c:v>
                </c:pt>
                <c:pt idx="9559">
                  <c:v>20181212.xlsx</c:v>
                </c:pt>
                <c:pt idx="9560">
                  <c:v>20181212.xlsx</c:v>
                </c:pt>
                <c:pt idx="9561">
                  <c:v>20181212.xlsx</c:v>
                </c:pt>
                <c:pt idx="9562">
                  <c:v>20181212.xlsx</c:v>
                </c:pt>
                <c:pt idx="9563">
                  <c:v>20181212.xlsx</c:v>
                </c:pt>
                <c:pt idx="9564">
                  <c:v>20181212.xlsx</c:v>
                </c:pt>
                <c:pt idx="9565">
                  <c:v>20181212.xlsx</c:v>
                </c:pt>
                <c:pt idx="9566">
                  <c:v>20181212.xlsx</c:v>
                </c:pt>
                <c:pt idx="9567">
                  <c:v>20181212.xlsx</c:v>
                </c:pt>
                <c:pt idx="9568">
                  <c:v>20181212.xlsx</c:v>
                </c:pt>
                <c:pt idx="9569">
                  <c:v>20181212.xlsx</c:v>
                </c:pt>
                <c:pt idx="9570">
                  <c:v>20181212.xlsx</c:v>
                </c:pt>
                <c:pt idx="9571">
                  <c:v>20181212.xlsx</c:v>
                </c:pt>
                <c:pt idx="9572">
                  <c:v>20181212.xlsx</c:v>
                </c:pt>
                <c:pt idx="9573">
                  <c:v>20181212.xlsx</c:v>
                </c:pt>
                <c:pt idx="9574">
                  <c:v>20181212.xlsx</c:v>
                </c:pt>
                <c:pt idx="9575">
                  <c:v>20181212.xlsx</c:v>
                </c:pt>
                <c:pt idx="9576">
                  <c:v>20181212.xlsx</c:v>
                </c:pt>
                <c:pt idx="9577">
                  <c:v>20181212.xlsx</c:v>
                </c:pt>
                <c:pt idx="9578">
                  <c:v>20181212.xlsx</c:v>
                </c:pt>
                <c:pt idx="9579">
                  <c:v>20181212.xlsx</c:v>
                </c:pt>
                <c:pt idx="9580">
                  <c:v>20181212.xlsx</c:v>
                </c:pt>
                <c:pt idx="9581">
                  <c:v>20181212.xlsx</c:v>
                </c:pt>
                <c:pt idx="9582">
                  <c:v>20181212.xlsx</c:v>
                </c:pt>
                <c:pt idx="9583">
                  <c:v>20181212.xlsx</c:v>
                </c:pt>
                <c:pt idx="9584">
                  <c:v>20181212.xlsx</c:v>
                </c:pt>
                <c:pt idx="9585">
                  <c:v>20181212.xlsx</c:v>
                </c:pt>
                <c:pt idx="9586">
                  <c:v>20181212.xlsx</c:v>
                </c:pt>
                <c:pt idx="9587">
                  <c:v>20181212.xlsx</c:v>
                </c:pt>
                <c:pt idx="9588">
                  <c:v>20181212.xlsx</c:v>
                </c:pt>
                <c:pt idx="9589">
                  <c:v>20181212.xlsx</c:v>
                </c:pt>
                <c:pt idx="9590">
                  <c:v>20181212.xlsx</c:v>
                </c:pt>
                <c:pt idx="9591">
                  <c:v>20181212.xlsx</c:v>
                </c:pt>
                <c:pt idx="9592">
                  <c:v>20181212.xlsx</c:v>
                </c:pt>
                <c:pt idx="9593">
                  <c:v>20181212.xlsx</c:v>
                </c:pt>
                <c:pt idx="9594">
                  <c:v>20181212.xlsx</c:v>
                </c:pt>
                <c:pt idx="9595">
                  <c:v>20181212.xlsx</c:v>
                </c:pt>
                <c:pt idx="9596">
                  <c:v>20181212.xlsx</c:v>
                </c:pt>
                <c:pt idx="9597">
                  <c:v>20181212.xlsx</c:v>
                </c:pt>
                <c:pt idx="9598">
                  <c:v>20181212.xlsx</c:v>
                </c:pt>
                <c:pt idx="9599">
                  <c:v>20181212.xlsx</c:v>
                </c:pt>
                <c:pt idx="9600">
                  <c:v>20181213.xlsx</c:v>
                </c:pt>
                <c:pt idx="9601">
                  <c:v>20181213.xlsx</c:v>
                </c:pt>
                <c:pt idx="9602">
                  <c:v>20181213.xlsx</c:v>
                </c:pt>
                <c:pt idx="9603">
                  <c:v>20181213.xlsx</c:v>
                </c:pt>
                <c:pt idx="9604">
                  <c:v>20181213.xlsx</c:v>
                </c:pt>
                <c:pt idx="9605">
                  <c:v>20181213.xlsx</c:v>
                </c:pt>
                <c:pt idx="9606">
                  <c:v>20181213.xlsx</c:v>
                </c:pt>
                <c:pt idx="9607">
                  <c:v>20181213.xlsx</c:v>
                </c:pt>
                <c:pt idx="9608">
                  <c:v>20181213.xlsx</c:v>
                </c:pt>
                <c:pt idx="9609">
                  <c:v>20181213.xlsx</c:v>
                </c:pt>
                <c:pt idx="9610">
                  <c:v>20181213.xlsx</c:v>
                </c:pt>
                <c:pt idx="9611">
                  <c:v>20181213.xlsx</c:v>
                </c:pt>
                <c:pt idx="9612">
                  <c:v>20181213.xlsx</c:v>
                </c:pt>
                <c:pt idx="9613">
                  <c:v>20181213.xlsx</c:v>
                </c:pt>
                <c:pt idx="9614">
                  <c:v>20181213.xlsx</c:v>
                </c:pt>
                <c:pt idx="9615">
                  <c:v>20181213.xlsx</c:v>
                </c:pt>
                <c:pt idx="9616">
                  <c:v>20181213.xlsx</c:v>
                </c:pt>
                <c:pt idx="9617">
                  <c:v>20181213.xlsx</c:v>
                </c:pt>
                <c:pt idx="9618">
                  <c:v>20181213.xlsx</c:v>
                </c:pt>
                <c:pt idx="9619">
                  <c:v>20181213.xlsx</c:v>
                </c:pt>
                <c:pt idx="9620">
                  <c:v>20181213.xlsx</c:v>
                </c:pt>
                <c:pt idx="9621">
                  <c:v>20181213.xlsx</c:v>
                </c:pt>
                <c:pt idx="9622">
                  <c:v>20181213.xlsx</c:v>
                </c:pt>
                <c:pt idx="9623">
                  <c:v>20181213.xlsx</c:v>
                </c:pt>
                <c:pt idx="9624">
                  <c:v>20181213.xlsx</c:v>
                </c:pt>
                <c:pt idx="9625">
                  <c:v>20181213.xlsx</c:v>
                </c:pt>
                <c:pt idx="9626">
                  <c:v>20181213.xlsx</c:v>
                </c:pt>
                <c:pt idx="9627">
                  <c:v>20181213.xlsx</c:v>
                </c:pt>
                <c:pt idx="9628">
                  <c:v>20181213.xlsx</c:v>
                </c:pt>
                <c:pt idx="9629">
                  <c:v>20181213.xlsx</c:v>
                </c:pt>
                <c:pt idx="9630">
                  <c:v>20181213.xlsx</c:v>
                </c:pt>
                <c:pt idx="9631">
                  <c:v>20181213.xlsx</c:v>
                </c:pt>
                <c:pt idx="9632">
                  <c:v>20181213.xlsx</c:v>
                </c:pt>
                <c:pt idx="9633">
                  <c:v>20181213.xlsx</c:v>
                </c:pt>
                <c:pt idx="9634">
                  <c:v>20181213.xlsx</c:v>
                </c:pt>
                <c:pt idx="9635">
                  <c:v>20181213.xlsx</c:v>
                </c:pt>
                <c:pt idx="9636">
                  <c:v>20181213.xlsx</c:v>
                </c:pt>
                <c:pt idx="9637">
                  <c:v>20181213.xlsx</c:v>
                </c:pt>
                <c:pt idx="9638">
                  <c:v>20181213.xlsx</c:v>
                </c:pt>
                <c:pt idx="9639">
                  <c:v>20181213.xlsx</c:v>
                </c:pt>
                <c:pt idx="9640">
                  <c:v>20181213.xlsx</c:v>
                </c:pt>
                <c:pt idx="9641">
                  <c:v>20181213.xlsx</c:v>
                </c:pt>
                <c:pt idx="9642">
                  <c:v>20181213.xlsx</c:v>
                </c:pt>
                <c:pt idx="9643">
                  <c:v>20181213.xlsx</c:v>
                </c:pt>
                <c:pt idx="9644">
                  <c:v>20181213.xlsx</c:v>
                </c:pt>
                <c:pt idx="9645">
                  <c:v>20181213.xlsx</c:v>
                </c:pt>
                <c:pt idx="9646">
                  <c:v>20181213.xlsx</c:v>
                </c:pt>
                <c:pt idx="9647">
                  <c:v>20181213.xlsx</c:v>
                </c:pt>
                <c:pt idx="9648">
                  <c:v>20181213.xlsx</c:v>
                </c:pt>
                <c:pt idx="9649">
                  <c:v>20181213.xlsx</c:v>
                </c:pt>
                <c:pt idx="9650">
                  <c:v>20181213.xlsx</c:v>
                </c:pt>
                <c:pt idx="9651">
                  <c:v>20181213.xlsx</c:v>
                </c:pt>
                <c:pt idx="9652">
                  <c:v>20181213.xlsx</c:v>
                </c:pt>
                <c:pt idx="9653">
                  <c:v>20181213.xlsx</c:v>
                </c:pt>
                <c:pt idx="9654">
                  <c:v>20181213.xlsx</c:v>
                </c:pt>
                <c:pt idx="9655">
                  <c:v>20181213.xlsx</c:v>
                </c:pt>
                <c:pt idx="9656">
                  <c:v>20181213.xlsx</c:v>
                </c:pt>
                <c:pt idx="9657">
                  <c:v>20181213.xlsx</c:v>
                </c:pt>
                <c:pt idx="9658">
                  <c:v>20181213.xlsx</c:v>
                </c:pt>
                <c:pt idx="9659">
                  <c:v>20181213.xlsx</c:v>
                </c:pt>
                <c:pt idx="9660">
                  <c:v>20181213.xlsx</c:v>
                </c:pt>
                <c:pt idx="9661">
                  <c:v>20181213.xlsx</c:v>
                </c:pt>
                <c:pt idx="9662">
                  <c:v>20181213.xlsx</c:v>
                </c:pt>
                <c:pt idx="9663">
                  <c:v>20181213.xlsx</c:v>
                </c:pt>
                <c:pt idx="9664">
                  <c:v>20181213.xlsx</c:v>
                </c:pt>
                <c:pt idx="9665">
                  <c:v>20181213.xlsx</c:v>
                </c:pt>
                <c:pt idx="9666">
                  <c:v>20181213.xlsx</c:v>
                </c:pt>
                <c:pt idx="9667">
                  <c:v>20181213.xlsx</c:v>
                </c:pt>
                <c:pt idx="9668">
                  <c:v>20181213.xlsx</c:v>
                </c:pt>
                <c:pt idx="9669">
                  <c:v>20181213.xlsx</c:v>
                </c:pt>
                <c:pt idx="9670">
                  <c:v>20181213.xlsx</c:v>
                </c:pt>
                <c:pt idx="9671">
                  <c:v>20181213.xlsx</c:v>
                </c:pt>
                <c:pt idx="9672">
                  <c:v>20181213.xlsx</c:v>
                </c:pt>
                <c:pt idx="9673">
                  <c:v>20181213.xlsx</c:v>
                </c:pt>
                <c:pt idx="9674">
                  <c:v>20181213.xlsx</c:v>
                </c:pt>
                <c:pt idx="9675">
                  <c:v>20181213.xlsx</c:v>
                </c:pt>
                <c:pt idx="9676">
                  <c:v>20181213.xlsx</c:v>
                </c:pt>
                <c:pt idx="9677">
                  <c:v>20181213.xlsx</c:v>
                </c:pt>
                <c:pt idx="9678">
                  <c:v>20181213.xlsx</c:v>
                </c:pt>
                <c:pt idx="9679">
                  <c:v>20181213.xlsx</c:v>
                </c:pt>
                <c:pt idx="9680">
                  <c:v>20181213.xlsx</c:v>
                </c:pt>
                <c:pt idx="9681">
                  <c:v>20181213.xlsx</c:v>
                </c:pt>
                <c:pt idx="9682">
                  <c:v>20181213.xlsx</c:v>
                </c:pt>
                <c:pt idx="9683">
                  <c:v>20181213.xlsx</c:v>
                </c:pt>
                <c:pt idx="9684">
                  <c:v>20181213.xlsx</c:v>
                </c:pt>
                <c:pt idx="9685">
                  <c:v>20181213.xlsx</c:v>
                </c:pt>
                <c:pt idx="9686">
                  <c:v>20181213.xlsx</c:v>
                </c:pt>
                <c:pt idx="9687">
                  <c:v>20181213.xlsx</c:v>
                </c:pt>
                <c:pt idx="9688">
                  <c:v>20181213.xlsx</c:v>
                </c:pt>
                <c:pt idx="9689">
                  <c:v>20181213.xlsx</c:v>
                </c:pt>
                <c:pt idx="9690">
                  <c:v>20181213.xlsx</c:v>
                </c:pt>
                <c:pt idx="9691">
                  <c:v>20181213.xlsx</c:v>
                </c:pt>
                <c:pt idx="9692">
                  <c:v>20181213.xlsx</c:v>
                </c:pt>
                <c:pt idx="9693">
                  <c:v>20181213.xlsx</c:v>
                </c:pt>
                <c:pt idx="9694">
                  <c:v>20181213.xlsx</c:v>
                </c:pt>
                <c:pt idx="9695">
                  <c:v>20181213.xlsx</c:v>
                </c:pt>
                <c:pt idx="9696">
                  <c:v>20181213.xlsx</c:v>
                </c:pt>
                <c:pt idx="9697">
                  <c:v>20181213.xlsx</c:v>
                </c:pt>
                <c:pt idx="9698">
                  <c:v>20181213.xlsx</c:v>
                </c:pt>
                <c:pt idx="9699">
                  <c:v>20181213.xlsx</c:v>
                </c:pt>
                <c:pt idx="9700">
                  <c:v>20181213.xlsx</c:v>
                </c:pt>
                <c:pt idx="9701">
                  <c:v>20181213.xlsx</c:v>
                </c:pt>
                <c:pt idx="9702">
                  <c:v>20181213.xlsx</c:v>
                </c:pt>
                <c:pt idx="9703">
                  <c:v>20181213.xlsx</c:v>
                </c:pt>
                <c:pt idx="9704">
                  <c:v>20181213.xlsx</c:v>
                </c:pt>
                <c:pt idx="9705">
                  <c:v>20181213.xlsx</c:v>
                </c:pt>
                <c:pt idx="9706">
                  <c:v>20181213.xlsx</c:v>
                </c:pt>
                <c:pt idx="9707">
                  <c:v>20181213.xlsx</c:v>
                </c:pt>
                <c:pt idx="9708">
                  <c:v>20181213.xlsx</c:v>
                </c:pt>
                <c:pt idx="9709">
                  <c:v>20181213.xlsx</c:v>
                </c:pt>
                <c:pt idx="9710">
                  <c:v>20181213.xlsx</c:v>
                </c:pt>
                <c:pt idx="9711">
                  <c:v>20181213.xlsx</c:v>
                </c:pt>
                <c:pt idx="9712">
                  <c:v>20181213.xlsx</c:v>
                </c:pt>
                <c:pt idx="9713">
                  <c:v>20181213.xlsx</c:v>
                </c:pt>
                <c:pt idx="9714">
                  <c:v>20181213.xlsx</c:v>
                </c:pt>
                <c:pt idx="9715">
                  <c:v>20181213.xlsx</c:v>
                </c:pt>
                <c:pt idx="9716">
                  <c:v>20181213.xlsx</c:v>
                </c:pt>
                <c:pt idx="9717">
                  <c:v>20181213.xlsx</c:v>
                </c:pt>
                <c:pt idx="9718">
                  <c:v>20181213.xlsx</c:v>
                </c:pt>
                <c:pt idx="9719">
                  <c:v>20181213.xlsx</c:v>
                </c:pt>
                <c:pt idx="9720">
                  <c:v>20181213.xlsx</c:v>
                </c:pt>
                <c:pt idx="9721">
                  <c:v>20181213.xlsx</c:v>
                </c:pt>
                <c:pt idx="9722">
                  <c:v>20181213.xlsx</c:v>
                </c:pt>
                <c:pt idx="9723">
                  <c:v>20181213.xlsx</c:v>
                </c:pt>
                <c:pt idx="9724">
                  <c:v>20181213.xlsx</c:v>
                </c:pt>
                <c:pt idx="9725">
                  <c:v>20181213.xlsx</c:v>
                </c:pt>
                <c:pt idx="9726">
                  <c:v>20181213.xlsx</c:v>
                </c:pt>
                <c:pt idx="9727">
                  <c:v>20181213.xlsx</c:v>
                </c:pt>
                <c:pt idx="9728">
                  <c:v>20181213.xlsx</c:v>
                </c:pt>
                <c:pt idx="9729">
                  <c:v>20181213.xlsx</c:v>
                </c:pt>
                <c:pt idx="9730">
                  <c:v>20181213.xlsx</c:v>
                </c:pt>
                <c:pt idx="9731">
                  <c:v>20181213.xlsx</c:v>
                </c:pt>
                <c:pt idx="9732">
                  <c:v>20181213.xlsx</c:v>
                </c:pt>
                <c:pt idx="9733">
                  <c:v>20181213.xlsx</c:v>
                </c:pt>
                <c:pt idx="9734">
                  <c:v>20181213.xlsx</c:v>
                </c:pt>
                <c:pt idx="9735">
                  <c:v>20181213.xlsx</c:v>
                </c:pt>
                <c:pt idx="9736">
                  <c:v>20181213.xlsx</c:v>
                </c:pt>
                <c:pt idx="9737">
                  <c:v>20181213.xlsx</c:v>
                </c:pt>
                <c:pt idx="9738">
                  <c:v>20181213.xlsx</c:v>
                </c:pt>
                <c:pt idx="9739">
                  <c:v>20181213.xlsx</c:v>
                </c:pt>
                <c:pt idx="9740">
                  <c:v>20181213.xlsx</c:v>
                </c:pt>
                <c:pt idx="9741">
                  <c:v>20181213.xlsx</c:v>
                </c:pt>
                <c:pt idx="9742">
                  <c:v>20181213.xlsx</c:v>
                </c:pt>
                <c:pt idx="9743">
                  <c:v>20181213.xlsx</c:v>
                </c:pt>
                <c:pt idx="9744">
                  <c:v>20181213.xlsx</c:v>
                </c:pt>
                <c:pt idx="9745">
                  <c:v>20181213.xlsx</c:v>
                </c:pt>
                <c:pt idx="9746">
                  <c:v>20181213.xlsx</c:v>
                </c:pt>
                <c:pt idx="9747">
                  <c:v>20181213.xlsx</c:v>
                </c:pt>
                <c:pt idx="9748">
                  <c:v>20181213.xlsx</c:v>
                </c:pt>
                <c:pt idx="9749">
                  <c:v>20181213.xlsx</c:v>
                </c:pt>
                <c:pt idx="9750">
                  <c:v>20181214.xlsx</c:v>
                </c:pt>
                <c:pt idx="9751">
                  <c:v>20181214.xlsx</c:v>
                </c:pt>
                <c:pt idx="9752">
                  <c:v>20181214.xlsx</c:v>
                </c:pt>
                <c:pt idx="9753">
                  <c:v>20181214.xlsx</c:v>
                </c:pt>
                <c:pt idx="9754">
                  <c:v>20181214.xlsx</c:v>
                </c:pt>
                <c:pt idx="9755">
                  <c:v>20181214.xlsx</c:v>
                </c:pt>
                <c:pt idx="9756">
                  <c:v>20181214.xlsx</c:v>
                </c:pt>
                <c:pt idx="9757">
                  <c:v>20181214.xlsx</c:v>
                </c:pt>
                <c:pt idx="9758">
                  <c:v>20181214.xlsx</c:v>
                </c:pt>
                <c:pt idx="9759">
                  <c:v>20181214.xlsx</c:v>
                </c:pt>
                <c:pt idx="9760">
                  <c:v>20181214.xlsx</c:v>
                </c:pt>
                <c:pt idx="9761">
                  <c:v>20181214.xlsx</c:v>
                </c:pt>
                <c:pt idx="9762">
                  <c:v>20181214.xlsx</c:v>
                </c:pt>
                <c:pt idx="9763">
                  <c:v>20181214.xlsx</c:v>
                </c:pt>
                <c:pt idx="9764">
                  <c:v>20181214.xlsx</c:v>
                </c:pt>
                <c:pt idx="9765">
                  <c:v>20181214.xlsx</c:v>
                </c:pt>
                <c:pt idx="9766">
                  <c:v>20181214.xlsx</c:v>
                </c:pt>
                <c:pt idx="9767">
                  <c:v>20181214.xlsx</c:v>
                </c:pt>
                <c:pt idx="9768">
                  <c:v>20181214.xlsx</c:v>
                </c:pt>
                <c:pt idx="9769">
                  <c:v>20181214.xlsx</c:v>
                </c:pt>
                <c:pt idx="9770">
                  <c:v>20181214.xlsx</c:v>
                </c:pt>
                <c:pt idx="9771">
                  <c:v>20181214.xlsx</c:v>
                </c:pt>
                <c:pt idx="9772">
                  <c:v>20181214.xlsx</c:v>
                </c:pt>
                <c:pt idx="9773">
                  <c:v>20181214.xlsx</c:v>
                </c:pt>
                <c:pt idx="9774">
                  <c:v>20181214.xlsx</c:v>
                </c:pt>
                <c:pt idx="9775">
                  <c:v>20181214.xlsx</c:v>
                </c:pt>
                <c:pt idx="9776">
                  <c:v>20181214.xlsx</c:v>
                </c:pt>
                <c:pt idx="9777">
                  <c:v>20181214.xlsx</c:v>
                </c:pt>
                <c:pt idx="9778">
                  <c:v>20181214.xlsx</c:v>
                </c:pt>
                <c:pt idx="9779">
                  <c:v>20181214.xlsx</c:v>
                </c:pt>
                <c:pt idx="9780">
                  <c:v>20181214.xlsx</c:v>
                </c:pt>
                <c:pt idx="9781">
                  <c:v>20181214.xlsx</c:v>
                </c:pt>
                <c:pt idx="9782">
                  <c:v>20181214.xlsx</c:v>
                </c:pt>
                <c:pt idx="9783">
                  <c:v>20181214.xlsx</c:v>
                </c:pt>
                <c:pt idx="9784">
                  <c:v>20181214.xlsx</c:v>
                </c:pt>
                <c:pt idx="9785">
                  <c:v>20181214.xlsx</c:v>
                </c:pt>
                <c:pt idx="9786">
                  <c:v>20181214.xlsx</c:v>
                </c:pt>
                <c:pt idx="9787">
                  <c:v>20181214.xlsx</c:v>
                </c:pt>
                <c:pt idx="9788">
                  <c:v>20181214.xlsx</c:v>
                </c:pt>
                <c:pt idx="9789">
                  <c:v>20181214.xlsx</c:v>
                </c:pt>
                <c:pt idx="9790">
                  <c:v>20181214.xlsx</c:v>
                </c:pt>
                <c:pt idx="9791">
                  <c:v>20181214.xlsx</c:v>
                </c:pt>
                <c:pt idx="9792">
                  <c:v>20181214.xlsx</c:v>
                </c:pt>
                <c:pt idx="9793">
                  <c:v>20181214.xlsx</c:v>
                </c:pt>
                <c:pt idx="9794">
                  <c:v>20181214.xlsx</c:v>
                </c:pt>
                <c:pt idx="9795">
                  <c:v>20181214.xlsx</c:v>
                </c:pt>
                <c:pt idx="9796">
                  <c:v>20181214.xlsx</c:v>
                </c:pt>
                <c:pt idx="9797">
                  <c:v>20181214.xlsx</c:v>
                </c:pt>
                <c:pt idx="9798">
                  <c:v>20181214.xlsx</c:v>
                </c:pt>
                <c:pt idx="9799">
                  <c:v>20181214.xlsx</c:v>
                </c:pt>
                <c:pt idx="9800">
                  <c:v>20181214.xlsx</c:v>
                </c:pt>
                <c:pt idx="9801">
                  <c:v>20181214.xlsx</c:v>
                </c:pt>
                <c:pt idx="9802">
                  <c:v>20181214.xlsx</c:v>
                </c:pt>
                <c:pt idx="9803">
                  <c:v>20181214.xlsx</c:v>
                </c:pt>
                <c:pt idx="9804">
                  <c:v>20181214.xlsx</c:v>
                </c:pt>
                <c:pt idx="9805">
                  <c:v>20181214.xlsx</c:v>
                </c:pt>
                <c:pt idx="9806">
                  <c:v>20181214.xlsx</c:v>
                </c:pt>
                <c:pt idx="9807">
                  <c:v>20181214.xlsx</c:v>
                </c:pt>
                <c:pt idx="9808">
                  <c:v>20181214.xlsx</c:v>
                </c:pt>
                <c:pt idx="9809">
                  <c:v>20181214.xlsx</c:v>
                </c:pt>
                <c:pt idx="9810">
                  <c:v>20181214.xlsx</c:v>
                </c:pt>
                <c:pt idx="9811">
                  <c:v>20181214.xlsx</c:v>
                </c:pt>
                <c:pt idx="9812">
                  <c:v>20181214.xlsx</c:v>
                </c:pt>
                <c:pt idx="9813">
                  <c:v>20181214.xlsx</c:v>
                </c:pt>
                <c:pt idx="9814">
                  <c:v>20181214.xlsx</c:v>
                </c:pt>
                <c:pt idx="9815">
                  <c:v>20181214.xlsx</c:v>
                </c:pt>
                <c:pt idx="9816">
                  <c:v>20181214.xlsx</c:v>
                </c:pt>
                <c:pt idx="9817">
                  <c:v>20181214.xlsx</c:v>
                </c:pt>
                <c:pt idx="9818">
                  <c:v>20181214.xlsx</c:v>
                </c:pt>
                <c:pt idx="9819">
                  <c:v>20181214.xlsx</c:v>
                </c:pt>
                <c:pt idx="9820">
                  <c:v>20181214.xlsx</c:v>
                </c:pt>
                <c:pt idx="9821">
                  <c:v>20181214.xlsx</c:v>
                </c:pt>
                <c:pt idx="9822">
                  <c:v>20181214.xlsx</c:v>
                </c:pt>
                <c:pt idx="9823">
                  <c:v>20181214.xlsx</c:v>
                </c:pt>
                <c:pt idx="9824">
                  <c:v>20181214.xlsx</c:v>
                </c:pt>
                <c:pt idx="9825">
                  <c:v>20181214.xlsx</c:v>
                </c:pt>
                <c:pt idx="9826">
                  <c:v>20181214.xlsx</c:v>
                </c:pt>
                <c:pt idx="9827">
                  <c:v>20181214.xlsx</c:v>
                </c:pt>
                <c:pt idx="9828">
                  <c:v>20181214.xlsx</c:v>
                </c:pt>
                <c:pt idx="9829">
                  <c:v>20181214.xlsx</c:v>
                </c:pt>
                <c:pt idx="9830">
                  <c:v>20181214.xlsx</c:v>
                </c:pt>
                <c:pt idx="9831">
                  <c:v>20181214.xlsx</c:v>
                </c:pt>
                <c:pt idx="9832">
                  <c:v>20181214.xlsx</c:v>
                </c:pt>
                <c:pt idx="9833">
                  <c:v>20181214.xlsx</c:v>
                </c:pt>
                <c:pt idx="9834">
                  <c:v>20181214.xlsx</c:v>
                </c:pt>
                <c:pt idx="9835">
                  <c:v>20181214.xlsx</c:v>
                </c:pt>
                <c:pt idx="9836">
                  <c:v>20181214.xlsx</c:v>
                </c:pt>
                <c:pt idx="9837">
                  <c:v>20181214.xlsx</c:v>
                </c:pt>
                <c:pt idx="9838">
                  <c:v>20181214.xlsx</c:v>
                </c:pt>
                <c:pt idx="9839">
                  <c:v>20181214.xlsx</c:v>
                </c:pt>
                <c:pt idx="9840">
                  <c:v>20181214.xlsx</c:v>
                </c:pt>
                <c:pt idx="9841">
                  <c:v>20181214.xlsx</c:v>
                </c:pt>
                <c:pt idx="9842">
                  <c:v>20181214.xlsx</c:v>
                </c:pt>
                <c:pt idx="9843">
                  <c:v>20181214.xlsx</c:v>
                </c:pt>
                <c:pt idx="9844">
                  <c:v>20181214.xlsx</c:v>
                </c:pt>
                <c:pt idx="9845">
                  <c:v>20181214.xlsx</c:v>
                </c:pt>
                <c:pt idx="9846">
                  <c:v>20181214.xlsx</c:v>
                </c:pt>
                <c:pt idx="9847">
                  <c:v>20181214.xlsx</c:v>
                </c:pt>
                <c:pt idx="9848">
                  <c:v>20181214.xlsx</c:v>
                </c:pt>
                <c:pt idx="9849">
                  <c:v>20181214.xlsx</c:v>
                </c:pt>
                <c:pt idx="9850">
                  <c:v>20181214.xlsx</c:v>
                </c:pt>
                <c:pt idx="9851">
                  <c:v>20181214.xlsx</c:v>
                </c:pt>
                <c:pt idx="9852">
                  <c:v>20181214.xlsx</c:v>
                </c:pt>
                <c:pt idx="9853">
                  <c:v>20181214.xlsx</c:v>
                </c:pt>
                <c:pt idx="9854">
                  <c:v>20181214.xlsx</c:v>
                </c:pt>
                <c:pt idx="9855">
                  <c:v>20181214.xlsx</c:v>
                </c:pt>
                <c:pt idx="9856">
                  <c:v>20181214.xlsx</c:v>
                </c:pt>
                <c:pt idx="9857">
                  <c:v>20181214.xlsx</c:v>
                </c:pt>
                <c:pt idx="9858">
                  <c:v>20181214.xlsx</c:v>
                </c:pt>
                <c:pt idx="9859">
                  <c:v>20181214.xlsx</c:v>
                </c:pt>
                <c:pt idx="9860">
                  <c:v>20181214.xlsx</c:v>
                </c:pt>
                <c:pt idx="9861">
                  <c:v>20181214.xlsx</c:v>
                </c:pt>
                <c:pt idx="9862">
                  <c:v>20181214.xlsx</c:v>
                </c:pt>
                <c:pt idx="9863">
                  <c:v>20181214.xlsx</c:v>
                </c:pt>
                <c:pt idx="9864">
                  <c:v>20181214.xlsx</c:v>
                </c:pt>
                <c:pt idx="9865">
                  <c:v>20181214.xlsx</c:v>
                </c:pt>
                <c:pt idx="9866">
                  <c:v>20181214.xlsx</c:v>
                </c:pt>
                <c:pt idx="9867">
                  <c:v>20181214.xlsx</c:v>
                </c:pt>
                <c:pt idx="9868">
                  <c:v>20181214.xlsx</c:v>
                </c:pt>
                <c:pt idx="9869">
                  <c:v>20181214.xlsx</c:v>
                </c:pt>
                <c:pt idx="9870">
                  <c:v>20181214.xlsx</c:v>
                </c:pt>
                <c:pt idx="9871">
                  <c:v>20181214.xlsx</c:v>
                </c:pt>
                <c:pt idx="9872">
                  <c:v>20181214.xlsx</c:v>
                </c:pt>
                <c:pt idx="9873">
                  <c:v>20181214.xlsx</c:v>
                </c:pt>
                <c:pt idx="9874">
                  <c:v>20181214.xlsx</c:v>
                </c:pt>
                <c:pt idx="9875">
                  <c:v>20181214.xlsx</c:v>
                </c:pt>
                <c:pt idx="9876">
                  <c:v>20181214.xlsx</c:v>
                </c:pt>
                <c:pt idx="9877">
                  <c:v>20181214.xlsx</c:v>
                </c:pt>
                <c:pt idx="9878">
                  <c:v>20181214.xlsx</c:v>
                </c:pt>
                <c:pt idx="9879">
                  <c:v>20181214.xlsx</c:v>
                </c:pt>
                <c:pt idx="9880">
                  <c:v>20181214.xlsx</c:v>
                </c:pt>
                <c:pt idx="9881">
                  <c:v>20181214.xlsx</c:v>
                </c:pt>
                <c:pt idx="9882">
                  <c:v>20181214.xlsx</c:v>
                </c:pt>
                <c:pt idx="9883">
                  <c:v>20181214.xlsx</c:v>
                </c:pt>
                <c:pt idx="9884">
                  <c:v>20181214.xlsx</c:v>
                </c:pt>
                <c:pt idx="9885">
                  <c:v>20181214.xlsx</c:v>
                </c:pt>
                <c:pt idx="9886">
                  <c:v>20181214.xlsx</c:v>
                </c:pt>
                <c:pt idx="9887">
                  <c:v>20181214.xlsx</c:v>
                </c:pt>
                <c:pt idx="9888">
                  <c:v>20181214.xlsx</c:v>
                </c:pt>
                <c:pt idx="9889">
                  <c:v>20181214.xlsx</c:v>
                </c:pt>
                <c:pt idx="9890">
                  <c:v>20181214.xlsx</c:v>
                </c:pt>
                <c:pt idx="9891">
                  <c:v>20181214.xlsx</c:v>
                </c:pt>
                <c:pt idx="9892">
                  <c:v>20181214.xlsx</c:v>
                </c:pt>
                <c:pt idx="9893">
                  <c:v>20181214.xlsx</c:v>
                </c:pt>
                <c:pt idx="9894">
                  <c:v>20181214.xlsx</c:v>
                </c:pt>
                <c:pt idx="9895">
                  <c:v>20181214.xlsx</c:v>
                </c:pt>
                <c:pt idx="9896">
                  <c:v>20181214.xlsx</c:v>
                </c:pt>
                <c:pt idx="9897">
                  <c:v>20181214.xlsx</c:v>
                </c:pt>
                <c:pt idx="9898">
                  <c:v>20181214.xlsx</c:v>
                </c:pt>
                <c:pt idx="9899">
                  <c:v>20181214.xlsx</c:v>
                </c:pt>
                <c:pt idx="9900">
                  <c:v>20181217.xlsx</c:v>
                </c:pt>
                <c:pt idx="9901">
                  <c:v>20181217.xlsx</c:v>
                </c:pt>
                <c:pt idx="9902">
                  <c:v>20181217.xlsx</c:v>
                </c:pt>
                <c:pt idx="9903">
                  <c:v>20181217.xlsx</c:v>
                </c:pt>
                <c:pt idx="9904">
                  <c:v>20181217.xlsx</c:v>
                </c:pt>
                <c:pt idx="9905">
                  <c:v>20181217.xlsx</c:v>
                </c:pt>
                <c:pt idx="9906">
                  <c:v>20181217.xlsx</c:v>
                </c:pt>
                <c:pt idx="9907">
                  <c:v>20181217.xlsx</c:v>
                </c:pt>
                <c:pt idx="9908">
                  <c:v>20181217.xlsx</c:v>
                </c:pt>
                <c:pt idx="9909">
                  <c:v>20181217.xlsx</c:v>
                </c:pt>
                <c:pt idx="9910">
                  <c:v>20181217.xlsx</c:v>
                </c:pt>
                <c:pt idx="9911">
                  <c:v>20181217.xlsx</c:v>
                </c:pt>
                <c:pt idx="9912">
                  <c:v>20181217.xlsx</c:v>
                </c:pt>
                <c:pt idx="9913">
                  <c:v>20181217.xlsx</c:v>
                </c:pt>
                <c:pt idx="9914">
                  <c:v>20181217.xlsx</c:v>
                </c:pt>
                <c:pt idx="9915">
                  <c:v>20181217.xlsx</c:v>
                </c:pt>
                <c:pt idx="9916">
                  <c:v>20181217.xlsx</c:v>
                </c:pt>
                <c:pt idx="9917">
                  <c:v>20181217.xlsx</c:v>
                </c:pt>
                <c:pt idx="9918">
                  <c:v>20181217.xlsx</c:v>
                </c:pt>
                <c:pt idx="9919">
                  <c:v>20181217.xlsx</c:v>
                </c:pt>
                <c:pt idx="9920">
                  <c:v>20181217.xlsx</c:v>
                </c:pt>
                <c:pt idx="9921">
                  <c:v>20181217.xlsx</c:v>
                </c:pt>
                <c:pt idx="9922">
                  <c:v>20181217.xlsx</c:v>
                </c:pt>
                <c:pt idx="9923">
                  <c:v>20181217.xlsx</c:v>
                </c:pt>
                <c:pt idx="9924">
                  <c:v>20181217.xlsx</c:v>
                </c:pt>
                <c:pt idx="9925">
                  <c:v>20181217.xlsx</c:v>
                </c:pt>
                <c:pt idx="9926">
                  <c:v>20181217.xlsx</c:v>
                </c:pt>
                <c:pt idx="9927">
                  <c:v>20181217.xlsx</c:v>
                </c:pt>
                <c:pt idx="9928">
                  <c:v>20181217.xlsx</c:v>
                </c:pt>
                <c:pt idx="9929">
                  <c:v>20181217.xlsx</c:v>
                </c:pt>
                <c:pt idx="9930">
                  <c:v>20181217.xlsx</c:v>
                </c:pt>
                <c:pt idx="9931">
                  <c:v>20181217.xlsx</c:v>
                </c:pt>
                <c:pt idx="9932">
                  <c:v>20181217.xlsx</c:v>
                </c:pt>
                <c:pt idx="9933">
                  <c:v>20181217.xlsx</c:v>
                </c:pt>
                <c:pt idx="9934">
                  <c:v>20181217.xlsx</c:v>
                </c:pt>
                <c:pt idx="9935">
                  <c:v>20181217.xlsx</c:v>
                </c:pt>
                <c:pt idx="9936">
                  <c:v>20181217.xlsx</c:v>
                </c:pt>
                <c:pt idx="9937">
                  <c:v>20181217.xlsx</c:v>
                </c:pt>
                <c:pt idx="9938">
                  <c:v>20181217.xlsx</c:v>
                </c:pt>
                <c:pt idx="9939">
                  <c:v>20181217.xlsx</c:v>
                </c:pt>
                <c:pt idx="9940">
                  <c:v>20181217.xlsx</c:v>
                </c:pt>
                <c:pt idx="9941">
                  <c:v>20181217.xlsx</c:v>
                </c:pt>
                <c:pt idx="9942">
                  <c:v>20181217.xlsx</c:v>
                </c:pt>
                <c:pt idx="9943">
                  <c:v>20181217.xlsx</c:v>
                </c:pt>
                <c:pt idx="9944">
                  <c:v>20181217.xlsx</c:v>
                </c:pt>
                <c:pt idx="9945">
                  <c:v>20181217.xlsx</c:v>
                </c:pt>
                <c:pt idx="9946">
                  <c:v>20181217.xlsx</c:v>
                </c:pt>
                <c:pt idx="9947">
                  <c:v>20181217.xlsx</c:v>
                </c:pt>
                <c:pt idx="9948">
                  <c:v>20181217.xlsx</c:v>
                </c:pt>
                <c:pt idx="9949">
                  <c:v>20181217.xlsx</c:v>
                </c:pt>
                <c:pt idx="9950">
                  <c:v>20181217.xlsx</c:v>
                </c:pt>
                <c:pt idx="9951">
                  <c:v>20181217.xlsx</c:v>
                </c:pt>
                <c:pt idx="9952">
                  <c:v>20181217.xlsx</c:v>
                </c:pt>
                <c:pt idx="9953">
                  <c:v>20181217.xlsx</c:v>
                </c:pt>
                <c:pt idx="9954">
                  <c:v>20181217.xlsx</c:v>
                </c:pt>
                <c:pt idx="9955">
                  <c:v>20181217.xlsx</c:v>
                </c:pt>
                <c:pt idx="9956">
                  <c:v>20181217.xlsx</c:v>
                </c:pt>
                <c:pt idx="9957">
                  <c:v>20181217.xlsx</c:v>
                </c:pt>
                <c:pt idx="9958">
                  <c:v>20181217.xlsx</c:v>
                </c:pt>
                <c:pt idx="9959">
                  <c:v>20181217.xlsx</c:v>
                </c:pt>
                <c:pt idx="9960">
                  <c:v>20181217.xlsx</c:v>
                </c:pt>
                <c:pt idx="9961">
                  <c:v>20181217.xlsx</c:v>
                </c:pt>
                <c:pt idx="9962">
                  <c:v>20181217.xlsx</c:v>
                </c:pt>
                <c:pt idx="9963">
                  <c:v>20181217.xlsx</c:v>
                </c:pt>
                <c:pt idx="9964">
                  <c:v>20181217.xlsx</c:v>
                </c:pt>
                <c:pt idx="9965">
                  <c:v>20181217.xlsx</c:v>
                </c:pt>
                <c:pt idx="9966">
                  <c:v>20181217.xlsx</c:v>
                </c:pt>
                <c:pt idx="9967">
                  <c:v>20181217.xlsx</c:v>
                </c:pt>
                <c:pt idx="9968">
                  <c:v>20181217.xlsx</c:v>
                </c:pt>
                <c:pt idx="9969">
                  <c:v>20181217.xlsx</c:v>
                </c:pt>
                <c:pt idx="9970">
                  <c:v>20181217.xlsx</c:v>
                </c:pt>
                <c:pt idx="9971">
                  <c:v>20181217.xlsx</c:v>
                </c:pt>
                <c:pt idx="9972">
                  <c:v>20181217.xlsx</c:v>
                </c:pt>
                <c:pt idx="9973">
                  <c:v>20181217.xlsx</c:v>
                </c:pt>
                <c:pt idx="9974">
                  <c:v>20181217.xlsx</c:v>
                </c:pt>
                <c:pt idx="9975">
                  <c:v>20181217.xlsx</c:v>
                </c:pt>
                <c:pt idx="9976">
                  <c:v>20181217.xlsx</c:v>
                </c:pt>
                <c:pt idx="9977">
                  <c:v>20181217.xlsx</c:v>
                </c:pt>
                <c:pt idx="9978">
                  <c:v>20181217.xlsx</c:v>
                </c:pt>
                <c:pt idx="9979">
                  <c:v>20181217.xlsx</c:v>
                </c:pt>
                <c:pt idx="9980">
                  <c:v>20181217.xlsx</c:v>
                </c:pt>
                <c:pt idx="9981">
                  <c:v>20181217.xlsx</c:v>
                </c:pt>
                <c:pt idx="9982">
                  <c:v>20181217.xlsx</c:v>
                </c:pt>
                <c:pt idx="9983">
                  <c:v>20181217.xlsx</c:v>
                </c:pt>
                <c:pt idx="9984">
                  <c:v>20181217.xlsx</c:v>
                </c:pt>
                <c:pt idx="9985">
                  <c:v>20181217.xlsx</c:v>
                </c:pt>
                <c:pt idx="9986">
                  <c:v>20181217.xlsx</c:v>
                </c:pt>
                <c:pt idx="9987">
                  <c:v>20181217.xlsx</c:v>
                </c:pt>
                <c:pt idx="9988">
                  <c:v>20181217.xlsx</c:v>
                </c:pt>
                <c:pt idx="9989">
                  <c:v>20181217.xlsx</c:v>
                </c:pt>
                <c:pt idx="9990">
                  <c:v>20181217.xlsx</c:v>
                </c:pt>
                <c:pt idx="9991">
                  <c:v>20181217.xlsx</c:v>
                </c:pt>
                <c:pt idx="9992">
                  <c:v>20181217.xlsx</c:v>
                </c:pt>
                <c:pt idx="9993">
                  <c:v>20181217.xlsx</c:v>
                </c:pt>
                <c:pt idx="9994">
                  <c:v>20181217.xlsx</c:v>
                </c:pt>
                <c:pt idx="9995">
                  <c:v>20181217.xlsx</c:v>
                </c:pt>
                <c:pt idx="9996">
                  <c:v>20181217.xlsx</c:v>
                </c:pt>
                <c:pt idx="9997">
                  <c:v>20181217.xlsx</c:v>
                </c:pt>
                <c:pt idx="9998">
                  <c:v>20181217.xlsx</c:v>
                </c:pt>
                <c:pt idx="9999">
                  <c:v>20181217.xlsx</c:v>
                </c:pt>
                <c:pt idx="10000">
                  <c:v>20181217.xlsx</c:v>
                </c:pt>
                <c:pt idx="10001">
                  <c:v>20181217.xlsx</c:v>
                </c:pt>
                <c:pt idx="10002">
                  <c:v>20181217.xlsx</c:v>
                </c:pt>
                <c:pt idx="10003">
                  <c:v>20181217.xlsx</c:v>
                </c:pt>
                <c:pt idx="10004">
                  <c:v>20181217.xlsx</c:v>
                </c:pt>
                <c:pt idx="10005">
                  <c:v>20181217.xlsx</c:v>
                </c:pt>
                <c:pt idx="10006">
                  <c:v>20181217.xlsx</c:v>
                </c:pt>
                <c:pt idx="10007">
                  <c:v>20181217.xlsx</c:v>
                </c:pt>
                <c:pt idx="10008">
                  <c:v>20181217.xlsx</c:v>
                </c:pt>
                <c:pt idx="10009">
                  <c:v>20181217.xlsx</c:v>
                </c:pt>
                <c:pt idx="10010">
                  <c:v>20181217.xlsx</c:v>
                </c:pt>
                <c:pt idx="10011">
                  <c:v>20181217.xlsx</c:v>
                </c:pt>
                <c:pt idx="10012">
                  <c:v>20181217.xlsx</c:v>
                </c:pt>
                <c:pt idx="10013">
                  <c:v>20181217.xlsx</c:v>
                </c:pt>
                <c:pt idx="10014">
                  <c:v>20181217.xlsx</c:v>
                </c:pt>
                <c:pt idx="10015">
                  <c:v>20181217.xlsx</c:v>
                </c:pt>
                <c:pt idx="10016">
                  <c:v>20181217.xlsx</c:v>
                </c:pt>
                <c:pt idx="10017">
                  <c:v>20181217.xlsx</c:v>
                </c:pt>
                <c:pt idx="10018">
                  <c:v>20181217.xlsx</c:v>
                </c:pt>
                <c:pt idx="10019">
                  <c:v>20181217.xlsx</c:v>
                </c:pt>
                <c:pt idx="10020">
                  <c:v>20181217.xlsx</c:v>
                </c:pt>
                <c:pt idx="10021">
                  <c:v>20181217.xlsx</c:v>
                </c:pt>
                <c:pt idx="10022">
                  <c:v>20181217.xlsx</c:v>
                </c:pt>
                <c:pt idx="10023">
                  <c:v>20181217.xlsx</c:v>
                </c:pt>
                <c:pt idx="10024">
                  <c:v>20181217.xlsx</c:v>
                </c:pt>
                <c:pt idx="10025">
                  <c:v>20181217.xlsx</c:v>
                </c:pt>
                <c:pt idx="10026">
                  <c:v>20181217.xlsx</c:v>
                </c:pt>
                <c:pt idx="10027">
                  <c:v>20181217.xlsx</c:v>
                </c:pt>
                <c:pt idx="10028">
                  <c:v>20181217.xlsx</c:v>
                </c:pt>
                <c:pt idx="10029">
                  <c:v>20181217.xlsx</c:v>
                </c:pt>
                <c:pt idx="10030">
                  <c:v>20181217.xlsx</c:v>
                </c:pt>
                <c:pt idx="10031">
                  <c:v>20181217.xlsx</c:v>
                </c:pt>
                <c:pt idx="10032">
                  <c:v>20181217.xlsx</c:v>
                </c:pt>
                <c:pt idx="10033">
                  <c:v>20181217.xlsx</c:v>
                </c:pt>
                <c:pt idx="10034">
                  <c:v>20181217.xlsx</c:v>
                </c:pt>
                <c:pt idx="10035">
                  <c:v>20181217.xlsx</c:v>
                </c:pt>
                <c:pt idx="10036">
                  <c:v>20181217.xlsx</c:v>
                </c:pt>
                <c:pt idx="10037">
                  <c:v>20181217.xlsx</c:v>
                </c:pt>
                <c:pt idx="10038">
                  <c:v>20181217.xlsx</c:v>
                </c:pt>
                <c:pt idx="10039">
                  <c:v>20181217.xlsx</c:v>
                </c:pt>
                <c:pt idx="10040">
                  <c:v>20181217.xlsx</c:v>
                </c:pt>
                <c:pt idx="10041">
                  <c:v>20181217.xlsx</c:v>
                </c:pt>
                <c:pt idx="10042">
                  <c:v>20181217.xlsx</c:v>
                </c:pt>
                <c:pt idx="10043">
                  <c:v>20181217.xlsx</c:v>
                </c:pt>
                <c:pt idx="10044">
                  <c:v>20181217.xlsx</c:v>
                </c:pt>
                <c:pt idx="10045">
                  <c:v>20181217.xlsx</c:v>
                </c:pt>
                <c:pt idx="10046">
                  <c:v>20181217.xlsx</c:v>
                </c:pt>
                <c:pt idx="10047">
                  <c:v>20181217.xlsx</c:v>
                </c:pt>
                <c:pt idx="10048">
                  <c:v>20181217.xlsx</c:v>
                </c:pt>
                <c:pt idx="10049">
                  <c:v>20181217.xlsx</c:v>
                </c:pt>
                <c:pt idx="10050">
                  <c:v>20181218.xlsx</c:v>
                </c:pt>
                <c:pt idx="10051">
                  <c:v>20181218.xlsx</c:v>
                </c:pt>
                <c:pt idx="10052">
                  <c:v>20181218.xlsx</c:v>
                </c:pt>
                <c:pt idx="10053">
                  <c:v>20181218.xlsx</c:v>
                </c:pt>
                <c:pt idx="10054">
                  <c:v>20181218.xlsx</c:v>
                </c:pt>
                <c:pt idx="10055">
                  <c:v>20181218.xlsx</c:v>
                </c:pt>
                <c:pt idx="10056">
                  <c:v>20181218.xlsx</c:v>
                </c:pt>
                <c:pt idx="10057">
                  <c:v>20181218.xlsx</c:v>
                </c:pt>
                <c:pt idx="10058">
                  <c:v>20181218.xlsx</c:v>
                </c:pt>
                <c:pt idx="10059">
                  <c:v>20181218.xlsx</c:v>
                </c:pt>
                <c:pt idx="10060">
                  <c:v>20181218.xlsx</c:v>
                </c:pt>
                <c:pt idx="10061">
                  <c:v>20181218.xlsx</c:v>
                </c:pt>
                <c:pt idx="10062">
                  <c:v>20181218.xlsx</c:v>
                </c:pt>
                <c:pt idx="10063">
                  <c:v>20181218.xlsx</c:v>
                </c:pt>
                <c:pt idx="10064">
                  <c:v>20181218.xlsx</c:v>
                </c:pt>
                <c:pt idx="10065">
                  <c:v>20181218.xlsx</c:v>
                </c:pt>
                <c:pt idx="10066">
                  <c:v>20181218.xlsx</c:v>
                </c:pt>
                <c:pt idx="10067">
                  <c:v>20181218.xlsx</c:v>
                </c:pt>
                <c:pt idx="10068">
                  <c:v>20181218.xlsx</c:v>
                </c:pt>
                <c:pt idx="10069">
                  <c:v>20181218.xlsx</c:v>
                </c:pt>
                <c:pt idx="10070">
                  <c:v>20181218.xlsx</c:v>
                </c:pt>
                <c:pt idx="10071">
                  <c:v>20181218.xlsx</c:v>
                </c:pt>
                <c:pt idx="10072">
                  <c:v>20181218.xlsx</c:v>
                </c:pt>
                <c:pt idx="10073">
                  <c:v>20181218.xlsx</c:v>
                </c:pt>
                <c:pt idx="10074">
                  <c:v>20181218.xlsx</c:v>
                </c:pt>
                <c:pt idx="10075">
                  <c:v>20181218.xlsx</c:v>
                </c:pt>
                <c:pt idx="10076">
                  <c:v>20181218.xlsx</c:v>
                </c:pt>
                <c:pt idx="10077">
                  <c:v>20181218.xlsx</c:v>
                </c:pt>
                <c:pt idx="10078">
                  <c:v>20181218.xlsx</c:v>
                </c:pt>
                <c:pt idx="10079">
                  <c:v>20181218.xlsx</c:v>
                </c:pt>
                <c:pt idx="10080">
                  <c:v>20181218.xlsx</c:v>
                </c:pt>
                <c:pt idx="10081">
                  <c:v>20181218.xlsx</c:v>
                </c:pt>
                <c:pt idx="10082">
                  <c:v>20181218.xlsx</c:v>
                </c:pt>
                <c:pt idx="10083">
                  <c:v>20181218.xlsx</c:v>
                </c:pt>
                <c:pt idx="10084">
                  <c:v>20181218.xlsx</c:v>
                </c:pt>
                <c:pt idx="10085">
                  <c:v>20181218.xlsx</c:v>
                </c:pt>
                <c:pt idx="10086">
                  <c:v>20181218.xlsx</c:v>
                </c:pt>
                <c:pt idx="10087">
                  <c:v>20181218.xlsx</c:v>
                </c:pt>
                <c:pt idx="10088">
                  <c:v>20181218.xlsx</c:v>
                </c:pt>
                <c:pt idx="10089">
                  <c:v>20181218.xlsx</c:v>
                </c:pt>
                <c:pt idx="10090">
                  <c:v>20181218.xlsx</c:v>
                </c:pt>
                <c:pt idx="10091">
                  <c:v>20181218.xlsx</c:v>
                </c:pt>
                <c:pt idx="10092">
                  <c:v>20181218.xlsx</c:v>
                </c:pt>
                <c:pt idx="10093">
                  <c:v>20181218.xlsx</c:v>
                </c:pt>
                <c:pt idx="10094">
                  <c:v>20181218.xlsx</c:v>
                </c:pt>
                <c:pt idx="10095">
                  <c:v>20181218.xlsx</c:v>
                </c:pt>
                <c:pt idx="10096">
                  <c:v>20181218.xlsx</c:v>
                </c:pt>
                <c:pt idx="10097">
                  <c:v>20181218.xlsx</c:v>
                </c:pt>
                <c:pt idx="10098">
                  <c:v>20181218.xlsx</c:v>
                </c:pt>
                <c:pt idx="10099">
                  <c:v>20181218.xlsx</c:v>
                </c:pt>
                <c:pt idx="10100">
                  <c:v>20181218.xlsx</c:v>
                </c:pt>
                <c:pt idx="10101">
                  <c:v>20181218.xlsx</c:v>
                </c:pt>
                <c:pt idx="10102">
                  <c:v>20181218.xlsx</c:v>
                </c:pt>
                <c:pt idx="10103">
                  <c:v>20181218.xlsx</c:v>
                </c:pt>
                <c:pt idx="10104">
                  <c:v>20181218.xlsx</c:v>
                </c:pt>
                <c:pt idx="10105">
                  <c:v>20181218.xlsx</c:v>
                </c:pt>
                <c:pt idx="10106">
                  <c:v>20181218.xlsx</c:v>
                </c:pt>
                <c:pt idx="10107">
                  <c:v>20181218.xlsx</c:v>
                </c:pt>
                <c:pt idx="10108">
                  <c:v>20181218.xlsx</c:v>
                </c:pt>
                <c:pt idx="10109">
                  <c:v>20181218.xlsx</c:v>
                </c:pt>
                <c:pt idx="10110">
                  <c:v>20181218.xlsx</c:v>
                </c:pt>
                <c:pt idx="10111">
                  <c:v>20181218.xlsx</c:v>
                </c:pt>
                <c:pt idx="10112">
                  <c:v>20181218.xlsx</c:v>
                </c:pt>
                <c:pt idx="10113">
                  <c:v>20181218.xlsx</c:v>
                </c:pt>
                <c:pt idx="10114">
                  <c:v>20181218.xlsx</c:v>
                </c:pt>
                <c:pt idx="10115">
                  <c:v>20181218.xlsx</c:v>
                </c:pt>
                <c:pt idx="10116">
                  <c:v>20181218.xlsx</c:v>
                </c:pt>
                <c:pt idx="10117">
                  <c:v>20181218.xlsx</c:v>
                </c:pt>
                <c:pt idx="10118">
                  <c:v>20181218.xlsx</c:v>
                </c:pt>
                <c:pt idx="10119">
                  <c:v>20181218.xlsx</c:v>
                </c:pt>
                <c:pt idx="10120">
                  <c:v>20181218.xlsx</c:v>
                </c:pt>
                <c:pt idx="10121">
                  <c:v>20181218.xlsx</c:v>
                </c:pt>
                <c:pt idx="10122">
                  <c:v>20181218.xlsx</c:v>
                </c:pt>
                <c:pt idx="10123">
                  <c:v>20181218.xlsx</c:v>
                </c:pt>
                <c:pt idx="10124">
                  <c:v>20181218.xlsx</c:v>
                </c:pt>
                <c:pt idx="10125">
                  <c:v>20181218.xlsx</c:v>
                </c:pt>
                <c:pt idx="10126">
                  <c:v>20181218.xlsx</c:v>
                </c:pt>
                <c:pt idx="10127">
                  <c:v>20181218.xlsx</c:v>
                </c:pt>
                <c:pt idx="10128">
                  <c:v>20181218.xlsx</c:v>
                </c:pt>
                <c:pt idx="10129">
                  <c:v>20181218.xlsx</c:v>
                </c:pt>
                <c:pt idx="10130">
                  <c:v>20181218.xlsx</c:v>
                </c:pt>
                <c:pt idx="10131">
                  <c:v>20181218.xlsx</c:v>
                </c:pt>
                <c:pt idx="10132">
                  <c:v>20181218.xlsx</c:v>
                </c:pt>
                <c:pt idx="10133">
                  <c:v>20181218.xlsx</c:v>
                </c:pt>
                <c:pt idx="10134">
                  <c:v>20181218.xlsx</c:v>
                </c:pt>
                <c:pt idx="10135">
                  <c:v>20181218.xlsx</c:v>
                </c:pt>
                <c:pt idx="10136">
                  <c:v>20181218.xlsx</c:v>
                </c:pt>
                <c:pt idx="10137">
                  <c:v>20181218.xlsx</c:v>
                </c:pt>
                <c:pt idx="10138">
                  <c:v>20181218.xlsx</c:v>
                </c:pt>
                <c:pt idx="10139">
                  <c:v>20181218.xlsx</c:v>
                </c:pt>
                <c:pt idx="10140">
                  <c:v>20181218.xlsx</c:v>
                </c:pt>
                <c:pt idx="10141">
                  <c:v>20181218.xlsx</c:v>
                </c:pt>
                <c:pt idx="10142">
                  <c:v>20181218.xlsx</c:v>
                </c:pt>
                <c:pt idx="10143">
                  <c:v>20181218.xlsx</c:v>
                </c:pt>
                <c:pt idx="10144">
                  <c:v>20181218.xlsx</c:v>
                </c:pt>
                <c:pt idx="10145">
                  <c:v>20181218.xlsx</c:v>
                </c:pt>
                <c:pt idx="10146">
                  <c:v>20181218.xlsx</c:v>
                </c:pt>
                <c:pt idx="10147">
                  <c:v>20181218.xlsx</c:v>
                </c:pt>
                <c:pt idx="10148">
                  <c:v>20181218.xlsx</c:v>
                </c:pt>
                <c:pt idx="10149">
                  <c:v>20181218.xlsx</c:v>
                </c:pt>
                <c:pt idx="10150">
                  <c:v>20181218.xlsx</c:v>
                </c:pt>
                <c:pt idx="10151">
                  <c:v>20181218.xlsx</c:v>
                </c:pt>
                <c:pt idx="10152">
                  <c:v>20181218.xlsx</c:v>
                </c:pt>
                <c:pt idx="10153">
                  <c:v>20181218.xlsx</c:v>
                </c:pt>
                <c:pt idx="10154">
                  <c:v>20181218.xlsx</c:v>
                </c:pt>
                <c:pt idx="10155">
                  <c:v>20181218.xlsx</c:v>
                </c:pt>
                <c:pt idx="10156">
                  <c:v>20181218.xlsx</c:v>
                </c:pt>
                <c:pt idx="10157">
                  <c:v>20181218.xlsx</c:v>
                </c:pt>
                <c:pt idx="10158">
                  <c:v>20181218.xlsx</c:v>
                </c:pt>
                <c:pt idx="10159">
                  <c:v>20181218.xlsx</c:v>
                </c:pt>
                <c:pt idx="10160">
                  <c:v>20181218.xlsx</c:v>
                </c:pt>
                <c:pt idx="10161">
                  <c:v>20181218.xlsx</c:v>
                </c:pt>
                <c:pt idx="10162">
                  <c:v>20181218.xlsx</c:v>
                </c:pt>
                <c:pt idx="10163">
                  <c:v>20181218.xlsx</c:v>
                </c:pt>
                <c:pt idx="10164">
                  <c:v>20181218.xlsx</c:v>
                </c:pt>
                <c:pt idx="10165">
                  <c:v>20181218.xlsx</c:v>
                </c:pt>
                <c:pt idx="10166">
                  <c:v>20181218.xlsx</c:v>
                </c:pt>
                <c:pt idx="10167">
                  <c:v>20181218.xlsx</c:v>
                </c:pt>
                <c:pt idx="10168">
                  <c:v>20181218.xlsx</c:v>
                </c:pt>
                <c:pt idx="10169">
                  <c:v>20181218.xlsx</c:v>
                </c:pt>
                <c:pt idx="10170">
                  <c:v>20181218.xlsx</c:v>
                </c:pt>
                <c:pt idx="10171">
                  <c:v>20181218.xlsx</c:v>
                </c:pt>
                <c:pt idx="10172">
                  <c:v>20181218.xlsx</c:v>
                </c:pt>
                <c:pt idx="10173">
                  <c:v>20181218.xlsx</c:v>
                </c:pt>
                <c:pt idx="10174">
                  <c:v>20181218.xlsx</c:v>
                </c:pt>
                <c:pt idx="10175">
                  <c:v>20181218.xlsx</c:v>
                </c:pt>
                <c:pt idx="10176">
                  <c:v>20181218.xlsx</c:v>
                </c:pt>
                <c:pt idx="10177">
                  <c:v>20181218.xlsx</c:v>
                </c:pt>
                <c:pt idx="10178">
                  <c:v>20181218.xlsx</c:v>
                </c:pt>
                <c:pt idx="10179">
                  <c:v>20181218.xlsx</c:v>
                </c:pt>
                <c:pt idx="10180">
                  <c:v>20181218.xlsx</c:v>
                </c:pt>
                <c:pt idx="10181">
                  <c:v>20181218.xlsx</c:v>
                </c:pt>
                <c:pt idx="10182">
                  <c:v>20181218.xlsx</c:v>
                </c:pt>
                <c:pt idx="10183">
                  <c:v>20181218.xlsx</c:v>
                </c:pt>
                <c:pt idx="10184">
                  <c:v>20181218.xlsx</c:v>
                </c:pt>
                <c:pt idx="10185">
                  <c:v>20181218.xlsx</c:v>
                </c:pt>
                <c:pt idx="10186">
                  <c:v>20181218.xlsx</c:v>
                </c:pt>
                <c:pt idx="10187">
                  <c:v>20181218.xlsx</c:v>
                </c:pt>
                <c:pt idx="10188">
                  <c:v>20181218.xlsx</c:v>
                </c:pt>
                <c:pt idx="10189">
                  <c:v>20181218.xlsx</c:v>
                </c:pt>
                <c:pt idx="10190">
                  <c:v>20181218.xlsx</c:v>
                </c:pt>
                <c:pt idx="10191">
                  <c:v>20181218.xlsx</c:v>
                </c:pt>
                <c:pt idx="10192">
                  <c:v>20181218.xlsx</c:v>
                </c:pt>
                <c:pt idx="10193">
                  <c:v>20181218.xlsx</c:v>
                </c:pt>
                <c:pt idx="10194">
                  <c:v>20181218.xlsx</c:v>
                </c:pt>
                <c:pt idx="10195">
                  <c:v>20181218.xlsx</c:v>
                </c:pt>
                <c:pt idx="10196">
                  <c:v>20181218.xlsx</c:v>
                </c:pt>
                <c:pt idx="10197">
                  <c:v>20181218.xlsx</c:v>
                </c:pt>
                <c:pt idx="10198">
                  <c:v>20181218.xlsx</c:v>
                </c:pt>
                <c:pt idx="10199">
                  <c:v>20181218.xlsx</c:v>
                </c:pt>
                <c:pt idx="10200">
                  <c:v>20181219.xlsx</c:v>
                </c:pt>
                <c:pt idx="10201">
                  <c:v>20181219.xlsx</c:v>
                </c:pt>
                <c:pt idx="10202">
                  <c:v>20181219.xlsx</c:v>
                </c:pt>
                <c:pt idx="10203">
                  <c:v>20181219.xlsx</c:v>
                </c:pt>
                <c:pt idx="10204">
                  <c:v>20181219.xlsx</c:v>
                </c:pt>
                <c:pt idx="10205">
                  <c:v>20181219.xlsx</c:v>
                </c:pt>
                <c:pt idx="10206">
                  <c:v>20181219.xlsx</c:v>
                </c:pt>
                <c:pt idx="10207">
                  <c:v>20181219.xlsx</c:v>
                </c:pt>
                <c:pt idx="10208">
                  <c:v>20181219.xlsx</c:v>
                </c:pt>
                <c:pt idx="10209">
                  <c:v>20181219.xlsx</c:v>
                </c:pt>
                <c:pt idx="10210">
                  <c:v>20181219.xlsx</c:v>
                </c:pt>
                <c:pt idx="10211">
                  <c:v>20181219.xlsx</c:v>
                </c:pt>
                <c:pt idx="10212">
                  <c:v>20181219.xlsx</c:v>
                </c:pt>
                <c:pt idx="10213">
                  <c:v>20181219.xlsx</c:v>
                </c:pt>
                <c:pt idx="10214">
                  <c:v>20181219.xlsx</c:v>
                </c:pt>
                <c:pt idx="10215">
                  <c:v>20181219.xlsx</c:v>
                </c:pt>
                <c:pt idx="10216">
                  <c:v>20181219.xlsx</c:v>
                </c:pt>
                <c:pt idx="10217">
                  <c:v>20181219.xlsx</c:v>
                </c:pt>
                <c:pt idx="10218">
                  <c:v>20181219.xlsx</c:v>
                </c:pt>
                <c:pt idx="10219">
                  <c:v>20181219.xlsx</c:v>
                </c:pt>
                <c:pt idx="10220">
                  <c:v>20181219.xlsx</c:v>
                </c:pt>
                <c:pt idx="10221">
                  <c:v>20181219.xlsx</c:v>
                </c:pt>
                <c:pt idx="10222">
                  <c:v>20181219.xlsx</c:v>
                </c:pt>
                <c:pt idx="10223">
                  <c:v>20181219.xlsx</c:v>
                </c:pt>
                <c:pt idx="10224">
                  <c:v>20181219.xlsx</c:v>
                </c:pt>
                <c:pt idx="10225">
                  <c:v>20181219.xlsx</c:v>
                </c:pt>
                <c:pt idx="10226">
                  <c:v>20181219.xlsx</c:v>
                </c:pt>
                <c:pt idx="10227">
                  <c:v>20181219.xlsx</c:v>
                </c:pt>
                <c:pt idx="10228">
                  <c:v>20181219.xlsx</c:v>
                </c:pt>
                <c:pt idx="10229">
                  <c:v>20181219.xlsx</c:v>
                </c:pt>
                <c:pt idx="10230">
                  <c:v>20181219.xlsx</c:v>
                </c:pt>
                <c:pt idx="10231">
                  <c:v>20181219.xlsx</c:v>
                </c:pt>
                <c:pt idx="10232">
                  <c:v>20181219.xlsx</c:v>
                </c:pt>
                <c:pt idx="10233">
                  <c:v>20181219.xlsx</c:v>
                </c:pt>
                <c:pt idx="10234">
                  <c:v>20181219.xlsx</c:v>
                </c:pt>
                <c:pt idx="10235">
                  <c:v>20181219.xlsx</c:v>
                </c:pt>
                <c:pt idx="10236">
                  <c:v>20181219.xlsx</c:v>
                </c:pt>
                <c:pt idx="10237">
                  <c:v>20181219.xlsx</c:v>
                </c:pt>
                <c:pt idx="10238">
                  <c:v>20181219.xlsx</c:v>
                </c:pt>
                <c:pt idx="10239">
                  <c:v>20181219.xlsx</c:v>
                </c:pt>
                <c:pt idx="10240">
                  <c:v>20181219.xlsx</c:v>
                </c:pt>
                <c:pt idx="10241">
                  <c:v>20181219.xlsx</c:v>
                </c:pt>
                <c:pt idx="10242">
                  <c:v>20181219.xlsx</c:v>
                </c:pt>
                <c:pt idx="10243">
                  <c:v>20181219.xlsx</c:v>
                </c:pt>
                <c:pt idx="10244">
                  <c:v>20181219.xlsx</c:v>
                </c:pt>
                <c:pt idx="10245">
                  <c:v>20181219.xlsx</c:v>
                </c:pt>
                <c:pt idx="10246">
                  <c:v>20181219.xlsx</c:v>
                </c:pt>
                <c:pt idx="10247">
                  <c:v>20181219.xlsx</c:v>
                </c:pt>
                <c:pt idx="10248">
                  <c:v>20181219.xlsx</c:v>
                </c:pt>
                <c:pt idx="10249">
                  <c:v>20181219.xlsx</c:v>
                </c:pt>
                <c:pt idx="10250">
                  <c:v>20181219.xlsx</c:v>
                </c:pt>
                <c:pt idx="10251">
                  <c:v>20181219.xlsx</c:v>
                </c:pt>
                <c:pt idx="10252">
                  <c:v>20181219.xlsx</c:v>
                </c:pt>
                <c:pt idx="10253">
                  <c:v>20181219.xlsx</c:v>
                </c:pt>
                <c:pt idx="10254">
                  <c:v>20181219.xlsx</c:v>
                </c:pt>
                <c:pt idx="10255">
                  <c:v>20181219.xlsx</c:v>
                </c:pt>
                <c:pt idx="10256">
                  <c:v>20181219.xlsx</c:v>
                </c:pt>
                <c:pt idx="10257">
                  <c:v>20181219.xlsx</c:v>
                </c:pt>
                <c:pt idx="10258">
                  <c:v>20181219.xlsx</c:v>
                </c:pt>
                <c:pt idx="10259">
                  <c:v>20181219.xlsx</c:v>
                </c:pt>
                <c:pt idx="10260">
                  <c:v>20181219.xlsx</c:v>
                </c:pt>
                <c:pt idx="10261">
                  <c:v>20181219.xlsx</c:v>
                </c:pt>
                <c:pt idx="10262">
                  <c:v>20181219.xlsx</c:v>
                </c:pt>
                <c:pt idx="10263">
                  <c:v>20181219.xlsx</c:v>
                </c:pt>
                <c:pt idx="10264">
                  <c:v>20181219.xlsx</c:v>
                </c:pt>
                <c:pt idx="10265">
                  <c:v>20181219.xlsx</c:v>
                </c:pt>
                <c:pt idx="10266">
                  <c:v>20181219.xlsx</c:v>
                </c:pt>
                <c:pt idx="10267">
                  <c:v>20181219.xlsx</c:v>
                </c:pt>
                <c:pt idx="10268">
                  <c:v>20181219.xlsx</c:v>
                </c:pt>
                <c:pt idx="10269">
                  <c:v>20181219.xlsx</c:v>
                </c:pt>
                <c:pt idx="10270">
                  <c:v>20181219.xlsx</c:v>
                </c:pt>
                <c:pt idx="10271">
                  <c:v>20181219.xlsx</c:v>
                </c:pt>
                <c:pt idx="10272">
                  <c:v>20181219.xlsx</c:v>
                </c:pt>
                <c:pt idx="10273">
                  <c:v>20181219.xlsx</c:v>
                </c:pt>
                <c:pt idx="10274">
                  <c:v>20181219.xlsx</c:v>
                </c:pt>
                <c:pt idx="10275">
                  <c:v>20181219.xlsx</c:v>
                </c:pt>
                <c:pt idx="10276">
                  <c:v>20181219.xlsx</c:v>
                </c:pt>
                <c:pt idx="10277">
                  <c:v>20181219.xlsx</c:v>
                </c:pt>
                <c:pt idx="10278">
                  <c:v>20181219.xlsx</c:v>
                </c:pt>
                <c:pt idx="10279">
                  <c:v>20181219.xlsx</c:v>
                </c:pt>
                <c:pt idx="10280">
                  <c:v>20181219.xlsx</c:v>
                </c:pt>
                <c:pt idx="10281">
                  <c:v>20181219.xlsx</c:v>
                </c:pt>
                <c:pt idx="10282">
                  <c:v>20181219.xlsx</c:v>
                </c:pt>
                <c:pt idx="10283">
                  <c:v>20181219.xlsx</c:v>
                </c:pt>
                <c:pt idx="10284">
                  <c:v>20181219.xlsx</c:v>
                </c:pt>
                <c:pt idx="10285">
                  <c:v>20181219.xlsx</c:v>
                </c:pt>
                <c:pt idx="10286">
                  <c:v>20181219.xlsx</c:v>
                </c:pt>
                <c:pt idx="10287">
                  <c:v>20181219.xlsx</c:v>
                </c:pt>
                <c:pt idx="10288">
                  <c:v>20181219.xlsx</c:v>
                </c:pt>
                <c:pt idx="10289">
                  <c:v>20181219.xlsx</c:v>
                </c:pt>
                <c:pt idx="10290">
                  <c:v>20181219.xlsx</c:v>
                </c:pt>
                <c:pt idx="10291">
                  <c:v>20181219.xlsx</c:v>
                </c:pt>
                <c:pt idx="10292">
                  <c:v>20181219.xlsx</c:v>
                </c:pt>
                <c:pt idx="10293">
                  <c:v>20181219.xlsx</c:v>
                </c:pt>
                <c:pt idx="10294">
                  <c:v>20181219.xlsx</c:v>
                </c:pt>
                <c:pt idx="10295">
                  <c:v>20181219.xlsx</c:v>
                </c:pt>
                <c:pt idx="10296">
                  <c:v>20181219.xlsx</c:v>
                </c:pt>
                <c:pt idx="10297">
                  <c:v>20181219.xlsx</c:v>
                </c:pt>
                <c:pt idx="10298">
                  <c:v>20181219.xlsx</c:v>
                </c:pt>
                <c:pt idx="10299">
                  <c:v>20181219.xlsx</c:v>
                </c:pt>
                <c:pt idx="10300">
                  <c:v>20181219.xlsx</c:v>
                </c:pt>
                <c:pt idx="10301">
                  <c:v>20181219.xlsx</c:v>
                </c:pt>
                <c:pt idx="10302">
                  <c:v>20181219.xlsx</c:v>
                </c:pt>
                <c:pt idx="10303">
                  <c:v>20181219.xlsx</c:v>
                </c:pt>
                <c:pt idx="10304">
                  <c:v>20181219.xlsx</c:v>
                </c:pt>
                <c:pt idx="10305">
                  <c:v>20181219.xlsx</c:v>
                </c:pt>
                <c:pt idx="10306">
                  <c:v>20181219.xlsx</c:v>
                </c:pt>
                <c:pt idx="10307">
                  <c:v>20181219.xlsx</c:v>
                </c:pt>
                <c:pt idx="10308">
                  <c:v>20181219.xlsx</c:v>
                </c:pt>
                <c:pt idx="10309">
                  <c:v>20181219.xlsx</c:v>
                </c:pt>
                <c:pt idx="10310">
                  <c:v>20181219.xlsx</c:v>
                </c:pt>
                <c:pt idx="10311">
                  <c:v>20181219.xlsx</c:v>
                </c:pt>
                <c:pt idx="10312">
                  <c:v>20181219.xlsx</c:v>
                </c:pt>
                <c:pt idx="10313">
                  <c:v>20181219.xlsx</c:v>
                </c:pt>
                <c:pt idx="10314">
                  <c:v>20181219.xlsx</c:v>
                </c:pt>
                <c:pt idx="10315">
                  <c:v>20181219.xlsx</c:v>
                </c:pt>
                <c:pt idx="10316">
                  <c:v>20181219.xlsx</c:v>
                </c:pt>
                <c:pt idx="10317">
                  <c:v>20181219.xlsx</c:v>
                </c:pt>
                <c:pt idx="10318">
                  <c:v>20181219.xlsx</c:v>
                </c:pt>
                <c:pt idx="10319">
                  <c:v>20181219.xlsx</c:v>
                </c:pt>
                <c:pt idx="10320">
                  <c:v>20181219.xlsx</c:v>
                </c:pt>
                <c:pt idx="10321">
                  <c:v>20181219.xlsx</c:v>
                </c:pt>
                <c:pt idx="10322">
                  <c:v>20181219.xlsx</c:v>
                </c:pt>
                <c:pt idx="10323">
                  <c:v>20181219.xlsx</c:v>
                </c:pt>
                <c:pt idx="10324">
                  <c:v>20181219.xlsx</c:v>
                </c:pt>
                <c:pt idx="10325">
                  <c:v>20181219.xlsx</c:v>
                </c:pt>
                <c:pt idx="10326">
                  <c:v>20181219.xlsx</c:v>
                </c:pt>
                <c:pt idx="10327">
                  <c:v>20181219.xlsx</c:v>
                </c:pt>
                <c:pt idx="10328">
                  <c:v>20181219.xlsx</c:v>
                </c:pt>
                <c:pt idx="10329">
                  <c:v>20181219.xlsx</c:v>
                </c:pt>
                <c:pt idx="10330">
                  <c:v>20181219.xlsx</c:v>
                </c:pt>
                <c:pt idx="10331">
                  <c:v>20181219.xlsx</c:v>
                </c:pt>
                <c:pt idx="10332">
                  <c:v>20181219.xlsx</c:v>
                </c:pt>
                <c:pt idx="10333">
                  <c:v>20181219.xlsx</c:v>
                </c:pt>
                <c:pt idx="10334">
                  <c:v>20181219.xlsx</c:v>
                </c:pt>
                <c:pt idx="10335">
                  <c:v>20181219.xlsx</c:v>
                </c:pt>
                <c:pt idx="10336">
                  <c:v>20181219.xlsx</c:v>
                </c:pt>
                <c:pt idx="10337">
                  <c:v>20181219.xlsx</c:v>
                </c:pt>
                <c:pt idx="10338">
                  <c:v>20181219.xlsx</c:v>
                </c:pt>
                <c:pt idx="10339">
                  <c:v>20181219.xlsx</c:v>
                </c:pt>
                <c:pt idx="10340">
                  <c:v>20181219.xlsx</c:v>
                </c:pt>
                <c:pt idx="10341">
                  <c:v>20181219.xlsx</c:v>
                </c:pt>
                <c:pt idx="10342">
                  <c:v>20181219.xlsx</c:v>
                </c:pt>
                <c:pt idx="10343">
                  <c:v>20181219.xlsx</c:v>
                </c:pt>
                <c:pt idx="10344">
                  <c:v>20181219.xlsx</c:v>
                </c:pt>
                <c:pt idx="10345">
                  <c:v>20181219.xlsx</c:v>
                </c:pt>
                <c:pt idx="10346">
                  <c:v>20181219.xlsx</c:v>
                </c:pt>
                <c:pt idx="10347">
                  <c:v>20181219.xlsx</c:v>
                </c:pt>
                <c:pt idx="10348">
                  <c:v>20181219.xlsx</c:v>
                </c:pt>
                <c:pt idx="10349">
                  <c:v>20181219.xlsx</c:v>
                </c:pt>
                <c:pt idx="10350">
                  <c:v>20181220.xlsx</c:v>
                </c:pt>
                <c:pt idx="10351">
                  <c:v>20181220.xlsx</c:v>
                </c:pt>
                <c:pt idx="10352">
                  <c:v>20181220.xlsx</c:v>
                </c:pt>
                <c:pt idx="10353">
                  <c:v>20181220.xlsx</c:v>
                </c:pt>
                <c:pt idx="10354">
                  <c:v>20181220.xlsx</c:v>
                </c:pt>
                <c:pt idx="10355">
                  <c:v>20181220.xlsx</c:v>
                </c:pt>
                <c:pt idx="10356">
                  <c:v>20181220.xlsx</c:v>
                </c:pt>
                <c:pt idx="10357">
                  <c:v>20181220.xlsx</c:v>
                </c:pt>
                <c:pt idx="10358">
                  <c:v>20181220.xlsx</c:v>
                </c:pt>
                <c:pt idx="10359">
                  <c:v>20181220.xlsx</c:v>
                </c:pt>
                <c:pt idx="10360">
                  <c:v>20181220.xlsx</c:v>
                </c:pt>
                <c:pt idx="10361">
                  <c:v>20181220.xlsx</c:v>
                </c:pt>
                <c:pt idx="10362">
                  <c:v>20181220.xlsx</c:v>
                </c:pt>
                <c:pt idx="10363">
                  <c:v>20181220.xlsx</c:v>
                </c:pt>
                <c:pt idx="10364">
                  <c:v>20181220.xlsx</c:v>
                </c:pt>
                <c:pt idx="10365">
                  <c:v>20181220.xlsx</c:v>
                </c:pt>
                <c:pt idx="10366">
                  <c:v>20181220.xlsx</c:v>
                </c:pt>
                <c:pt idx="10367">
                  <c:v>20181220.xlsx</c:v>
                </c:pt>
                <c:pt idx="10368">
                  <c:v>20181220.xlsx</c:v>
                </c:pt>
                <c:pt idx="10369">
                  <c:v>20181220.xlsx</c:v>
                </c:pt>
                <c:pt idx="10370">
                  <c:v>20181220.xlsx</c:v>
                </c:pt>
                <c:pt idx="10371">
                  <c:v>20181220.xlsx</c:v>
                </c:pt>
                <c:pt idx="10372">
                  <c:v>20181220.xlsx</c:v>
                </c:pt>
                <c:pt idx="10373">
                  <c:v>20181220.xlsx</c:v>
                </c:pt>
                <c:pt idx="10374">
                  <c:v>20181220.xlsx</c:v>
                </c:pt>
                <c:pt idx="10375">
                  <c:v>20181220.xlsx</c:v>
                </c:pt>
                <c:pt idx="10376">
                  <c:v>20181220.xlsx</c:v>
                </c:pt>
                <c:pt idx="10377">
                  <c:v>20181220.xlsx</c:v>
                </c:pt>
                <c:pt idx="10378">
                  <c:v>20181220.xlsx</c:v>
                </c:pt>
                <c:pt idx="10379">
                  <c:v>20181220.xlsx</c:v>
                </c:pt>
                <c:pt idx="10380">
                  <c:v>20181220.xlsx</c:v>
                </c:pt>
                <c:pt idx="10381">
                  <c:v>20181220.xlsx</c:v>
                </c:pt>
                <c:pt idx="10382">
                  <c:v>20181220.xlsx</c:v>
                </c:pt>
                <c:pt idx="10383">
                  <c:v>20181220.xlsx</c:v>
                </c:pt>
                <c:pt idx="10384">
                  <c:v>20181220.xlsx</c:v>
                </c:pt>
                <c:pt idx="10385">
                  <c:v>20181220.xlsx</c:v>
                </c:pt>
                <c:pt idx="10386">
                  <c:v>20181220.xlsx</c:v>
                </c:pt>
                <c:pt idx="10387">
                  <c:v>20181220.xlsx</c:v>
                </c:pt>
                <c:pt idx="10388">
                  <c:v>20181220.xlsx</c:v>
                </c:pt>
                <c:pt idx="10389">
                  <c:v>20181220.xlsx</c:v>
                </c:pt>
                <c:pt idx="10390">
                  <c:v>20181220.xlsx</c:v>
                </c:pt>
                <c:pt idx="10391">
                  <c:v>20181220.xlsx</c:v>
                </c:pt>
                <c:pt idx="10392">
                  <c:v>20181220.xlsx</c:v>
                </c:pt>
                <c:pt idx="10393">
                  <c:v>20181220.xlsx</c:v>
                </c:pt>
                <c:pt idx="10394">
                  <c:v>20181220.xlsx</c:v>
                </c:pt>
                <c:pt idx="10395">
                  <c:v>20181220.xlsx</c:v>
                </c:pt>
                <c:pt idx="10396">
                  <c:v>20181220.xlsx</c:v>
                </c:pt>
                <c:pt idx="10397">
                  <c:v>20181220.xlsx</c:v>
                </c:pt>
                <c:pt idx="10398">
                  <c:v>20181220.xlsx</c:v>
                </c:pt>
                <c:pt idx="10399">
                  <c:v>20181220.xlsx</c:v>
                </c:pt>
                <c:pt idx="10400">
                  <c:v>20181220.xlsx</c:v>
                </c:pt>
                <c:pt idx="10401">
                  <c:v>20181220.xlsx</c:v>
                </c:pt>
                <c:pt idx="10402">
                  <c:v>20181220.xlsx</c:v>
                </c:pt>
                <c:pt idx="10403">
                  <c:v>20181220.xlsx</c:v>
                </c:pt>
                <c:pt idx="10404">
                  <c:v>20181220.xlsx</c:v>
                </c:pt>
                <c:pt idx="10405">
                  <c:v>20181220.xlsx</c:v>
                </c:pt>
                <c:pt idx="10406">
                  <c:v>20181220.xlsx</c:v>
                </c:pt>
                <c:pt idx="10407">
                  <c:v>20181220.xlsx</c:v>
                </c:pt>
                <c:pt idx="10408">
                  <c:v>20181220.xlsx</c:v>
                </c:pt>
                <c:pt idx="10409">
                  <c:v>20181220.xlsx</c:v>
                </c:pt>
                <c:pt idx="10410">
                  <c:v>20181220.xlsx</c:v>
                </c:pt>
                <c:pt idx="10411">
                  <c:v>20181220.xlsx</c:v>
                </c:pt>
                <c:pt idx="10412">
                  <c:v>20181220.xlsx</c:v>
                </c:pt>
                <c:pt idx="10413">
                  <c:v>20181220.xlsx</c:v>
                </c:pt>
                <c:pt idx="10414">
                  <c:v>20181220.xlsx</c:v>
                </c:pt>
                <c:pt idx="10415">
                  <c:v>20181220.xlsx</c:v>
                </c:pt>
                <c:pt idx="10416">
                  <c:v>20181220.xlsx</c:v>
                </c:pt>
                <c:pt idx="10417">
                  <c:v>20181220.xlsx</c:v>
                </c:pt>
                <c:pt idx="10418">
                  <c:v>20181220.xlsx</c:v>
                </c:pt>
                <c:pt idx="10419">
                  <c:v>20181220.xlsx</c:v>
                </c:pt>
                <c:pt idx="10420">
                  <c:v>20181220.xlsx</c:v>
                </c:pt>
                <c:pt idx="10421">
                  <c:v>20181220.xlsx</c:v>
                </c:pt>
                <c:pt idx="10422">
                  <c:v>20181220.xlsx</c:v>
                </c:pt>
                <c:pt idx="10423">
                  <c:v>20181220.xlsx</c:v>
                </c:pt>
                <c:pt idx="10424">
                  <c:v>20181220.xlsx</c:v>
                </c:pt>
                <c:pt idx="10425">
                  <c:v>20181220.xlsx</c:v>
                </c:pt>
                <c:pt idx="10426">
                  <c:v>20181220.xlsx</c:v>
                </c:pt>
                <c:pt idx="10427">
                  <c:v>20181220.xlsx</c:v>
                </c:pt>
                <c:pt idx="10428">
                  <c:v>20181220.xlsx</c:v>
                </c:pt>
                <c:pt idx="10429">
                  <c:v>20181220.xlsx</c:v>
                </c:pt>
                <c:pt idx="10430">
                  <c:v>20181220.xlsx</c:v>
                </c:pt>
                <c:pt idx="10431">
                  <c:v>20181220.xlsx</c:v>
                </c:pt>
                <c:pt idx="10432">
                  <c:v>20181220.xlsx</c:v>
                </c:pt>
                <c:pt idx="10433">
                  <c:v>20181220.xlsx</c:v>
                </c:pt>
                <c:pt idx="10434">
                  <c:v>20181220.xlsx</c:v>
                </c:pt>
                <c:pt idx="10435">
                  <c:v>20181220.xlsx</c:v>
                </c:pt>
                <c:pt idx="10436">
                  <c:v>20181220.xlsx</c:v>
                </c:pt>
                <c:pt idx="10437">
                  <c:v>20181220.xlsx</c:v>
                </c:pt>
                <c:pt idx="10438">
                  <c:v>20181220.xlsx</c:v>
                </c:pt>
                <c:pt idx="10439">
                  <c:v>20181220.xlsx</c:v>
                </c:pt>
                <c:pt idx="10440">
                  <c:v>20181220.xlsx</c:v>
                </c:pt>
                <c:pt idx="10441">
                  <c:v>20181220.xlsx</c:v>
                </c:pt>
                <c:pt idx="10442">
                  <c:v>20181220.xlsx</c:v>
                </c:pt>
                <c:pt idx="10443">
                  <c:v>20181220.xlsx</c:v>
                </c:pt>
                <c:pt idx="10444">
                  <c:v>20181220.xlsx</c:v>
                </c:pt>
                <c:pt idx="10445">
                  <c:v>20181220.xlsx</c:v>
                </c:pt>
                <c:pt idx="10446">
                  <c:v>20181220.xlsx</c:v>
                </c:pt>
                <c:pt idx="10447">
                  <c:v>20181220.xlsx</c:v>
                </c:pt>
                <c:pt idx="10448">
                  <c:v>20181220.xlsx</c:v>
                </c:pt>
                <c:pt idx="10449">
                  <c:v>20181220.xlsx</c:v>
                </c:pt>
                <c:pt idx="10450">
                  <c:v>20181220.xlsx</c:v>
                </c:pt>
                <c:pt idx="10451">
                  <c:v>20181220.xlsx</c:v>
                </c:pt>
                <c:pt idx="10452">
                  <c:v>20181220.xlsx</c:v>
                </c:pt>
                <c:pt idx="10453">
                  <c:v>20181220.xlsx</c:v>
                </c:pt>
                <c:pt idx="10454">
                  <c:v>20181220.xlsx</c:v>
                </c:pt>
                <c:pt idx="10455">
                  <c:v>20181220.xlsx</c:v>
                </c:pt>
                <c:pt idx="10456">
                  <c:v>20181220.xlsx</c:v>
                </c:pt>
                <c:pt idx="10457">
                  <c:v>20181220.xlsx</c:v>
                </c:pt>
                <c:pt idx="10458">
                  <c:v>20181220.xlsx</c:v>
                </c:pt>
                <c:pt idx="10459">
                  <c:v>20181220.xlsx</c:v>
                </c:pt>
                <c:pt idx="10460">
                  <c:v>20181220.xlsx</c:v>
                </c:pt>
                <c:pt idx="10461">
                  <c:v>20181220.xlsx</c:v>
                </c:pt>
                <c:pt idx="10462">
                  <c:v>20181220.xlsx</c:v>
                </c:pt>
                <c:pt idx="10463">
                  <c:v>20181220.xlsx</c:v>
                </c:pt>
                <c:pt idx="10464">
                  <c:v>20181220.xlsx</c:v>
                </c:pt>
                <c:pt idx="10465">
                  <c:v>20181220.xlsx</c:v>
                </c:pt>
                <c:pt idx="10466">
                  <c:v>20181220.xlsx</c:v>
                </c:pt>
                <c:pt idx="10467">
                  <c:v>20181220.xlsx</c:v>
                </c:pt>
                <c:pt idx="10468">
                  <c:v>20181220.xlsx</c:v>
                </c:pt>
                <c:pt idx="10469">
                  <c:v>20181220.xlsx</c:v>
                </c:pt>
                <c:pt idx="10470">
                  <c:v>20181220.xlsx</c:v>
                </c:pt>
                <c:pt idx="10471">
                  <c:v>20181220.xlsx</c:v>
                </c:pt>
                <c:pt idx="10472">
                  <c:v>20181220.xlsx</c:v>
                </c:pt>
                <c:pt idx="10473">
                  <c:v>20181220.xlsx</c:v>
                </c:pt>
                <c:pt idx="10474">
                  <c:v>20181220.xlsx</c:v>
                </c:pt>
                <c:pt idx="10475">
                  <c:v>20181220.xlsx</c:v>
                </c:pt>
                <c:pt idx="10476">
                  <c:v>20181220.xlsx</c:v>
                </c:pt>
                <c:pt idx="10477">
                  <c:v>20181220.xlsx</c:v>
                </c:pt>
                <c:pt idx="10478">
                  <c:v>20181220.xlsx</c:v>
                </c:pt>
                <c:pt idx="10479">
                  <c:v>20181220.xlsx</c:v>
                </c:pt>
                <c:pt idx="10480">
                  <c:v>20181220.xlsx</c:v>
                </c:pt>
                <c:pt idx="10481">
                  <c:v>20181220.xlsx</c:v>
                </c:pt>
                <c:pt idx="10482">
                  <c:v>20181220.xlsx</c:v>
                </c:pt>
                <c:pt idx="10483">
                  <c:v>20181220.xlsx</c:v>
                </c:pt>
                <c:pt idx="10484">
                  <c:v>20181220.xlsx</c:v>
                </c:pt>
                <c:pt idx="10485">
                  <c:v>20181220.xlsx</c:v>
                </c:pt>
                <c:pt idx="10486">
                  <c:v>20181220.xlsx</c:v>
                </c:pt>
                <c:pt idx="10487">
                  <c:v>20181220.xlsx</c:v>
                </c:pt>
                <c:pt idx="10488">
                  <c:v>20181220.xlsx</c:v>
                </c:pt>
                <c:pt idx="10489">
                  <c:v>20181220.xlsx</c:v>
                </c:pt>
                <c:pt idx="10490">
                  <c:v>20181220.xlsx</c:v>
                </c:pt>
                <c:pt idx="10491">
                  <c:v>20181220.xlsx</c:v>
                </c:pt>
                <c:pt idx="10492">
                  <c:v>20181220.xlsx</c:v>
                </c:pt>
                <c:pt idx="10493">
                  <c:v>20181220.xlsx</c:v>
                </c:pt>
                <c:pt idx="10494">
                  <c:v>20181220.xlsx</c:v>
                </c:pt>
                <c:pt idx="10495">
                  <c:v>20181220.xlsx</c:v>
                </c:pt>
                <c:pt idx="10496">
                  <c:v>20181220.xlsx</c:v>
                </c:pt>
                <c:pt idx="10497">
                  <c:v>20181220.xlsx</c:v>
                </c:pt>
                <c:pt idx="10498">
                  <c:v>20181220.xlsx</c:v>
                </c:pt>
                <c:pt idx="10499">
                  <c:v>20181220.xlsx</c:v>
                </c:pt>
                <c:pt idx="10500">
                  <c:v>20181221.xlsx</c:v>
                </c:pt>
                <c:pt idx="10501">
                  <c:v>20181221.xlsx</c:v>
                </c:pt>
                <c:pt idx="10502">
                  <c:v>20181221.xlsx</c:v>
                </c:pt>
                <c:pt idx="10503">
                  <c:v>20181221.xlsx</c:v>
                </c:pt>
                <c:pt idx="10504">
                  <c:v>20181221.xlsx</c:v>
                </c:pt>
                <c:pt idx="10505">
                  <c:v>20181221.xlsx</c:v>
                </c:pt>
                <c:pt idx="10506">
                  <c:v>20181221.xlsx</c:v>
                </c:pt>
                <c:pt idx="10507">
                  <c:v>20181221.xlsx</c:v>
                </c:pt>
                <c:pt idx="10508">
                  <c:v>20181221.xlsx</c:v>
                </c:pt>
                <c:pt idx="10509">
                  <c:v>20181221.xlsx</c:v>
                </c:pt>
                <c:pt idx="10510">
                  <c:v>20181221.xlsx</c:v>
                </c:pt>
                <c:pt idx="10511">
                  <c:v>20181221.xlsx</c:v>
                </c:pt>
                <c:pt idx="10512">
                  <c:v>20181221.xlsx</c:v>
                </c:pt>
                <c:pt idx="10513">
                  <c:v>20181221.xlsx</c:v>
                </c:pt>
                <c:pt idx="10514">
                  <c:v>20181221.xlsx</c:v>
                </c:pt>
                <c:pt idx="10515">
                  <c:v>20181221.xlsx</c:v>
                </c:pt>
                <c:pt idx="10516">
                  <c:v>20181221.xlsx</c:v>
                </c:pt>
                <c:pt idx="10517">
                  <c:v>20181221.xlsx</c:v>
                </c:pt>
                <c:pt idx="10518">
                  <c:v>20181221.xlsx</c:v>
                </c:pt>
                <c:pt idx="10519">
                  <c:v>20181221.xlsx</c:v>
                </c:pt>
                <c:pt idx="10520">
                  <c:v>20181221.xlsx</c:v>
                </c:pt>
                <c:pt idx="10521">
                  <c:v>20181221.xlsx</c:v>
                </c:pt>
                <c:pt idx="10522">
                  <c:v>20181221.xlsx</c:v>
                </c:pt>
                <c:pt idx="10523">
                  <c:v>20181221.xlsx</c:v>
                </c:pt>
                <c:pt idx="10524">
                  <c:v>20181221.xlsx</c:v>
                </c:pt>
                <c:pt idx="10525">
                  <c:v>20181221.xlsx</c:v>
                </c:pt>
                <c:pt idx="10526">
                  <c:v>20181221.xlsx</c:v>
                </c:pt>
                <c:pt idx="10527">
                  <c:v>20181221.xlsx</c:v>
                </c:pt>
                <c:pt idx="10528">
                  <c:v>20181221.xlsx</c:v>
                </c:pt>
                <c:pt idx="10529">
                  <c:v>20181221.xlsx</c:v>
                </c:pt>
                <c:pt idx="10530">
                  <c:v>20181221.xlsx</c:v>
                </c:pt>
                <c:pt idx="10531">
                  <c:v>20181221.xlsx</c:v>
                </c:pt>
                <c:pt idx="10532">
                  <c:v>20181221.xlsx</c:v>
                </c:pt>
                <c:pt idx="10533">
                  <c:v>20181221.xlsx</c:v>
                </c:pt>
                <c:pt idx="10534">
                  <c:v>20181221.xlsx</c:v>
                </c:pt>
                <c:pt idx="10535">
                  <c:v>20181221.xlsx</c:v>
                </c:pt>
                <c:pt idx="10536">
                  <c:v>20181221.xlsx</c:v>
                </c:pt>
                <c:pt idx="10537">
                  <c:v>20181221.xlsx</c:v>
                </c:pt>
                <c:pt idx="10538">
                  <c:v>20181221.xlsx</c:v>
                </c:pt>
                <c:pt idx="10539">
                  <c:v>20181221.xlsx</c:v>
                </c:pt>
                <c:pt idx="10540">
                  <c:v>20181221.xlsx</c:v>
                </c:pt>
                <c:pt idx="10541">
                  <c:v>20181221.xlsx</c:v>
                </c:pt>
                <c:pt idx="10542">
                  <c:v>20181221.xlsx</c:v>
                </c:pt>
                <c:pt idx="10543">
                  <c:v>20181221.xlsx</c:v>
                </c:pt>
                <c:pt idx="10544">
                  <c:v>20181221.xlsx</c:v>
                </c:pt>
                <c:pt idx="10545">
                  <c:v>20181221.xlsx</c:v>
                </c:pt>
                <c:pt idx="10546">
                  <c:v>20181221.xlsx</c:v>
                </c:pt>
                <c:pt idx="10547">
                  <c:v>20181221.xlsx</c:v>
                </c:pt>
                <c:pt idx="10548">
                  <c:v>20181221.xlsx</c:v>
                </c:pt>
                <c:pt idx="10549">
                  <c:v>20181221.xlsx</c:v>
                </c:pt>
                <c:pt idx="10550">
                  <c:v>20181221.xlsx</c:v>
                </c:pt>
                <c:pt idx="10551">
                  <c:v>20181221.xlsx</c:v>
                </c:pt>
                <c:pt idx="10552">
                  <c:v>20181221.xlsx</c:v>
                </c:pt>
                <c:pt idx="10553">
                  <c:v>20181221.xlsx</c:v>
                </c:pt>
                <c:pt idx="10554">
                  <c:v>20181221.xlsx</c:v>
                </c:pt>
                <c:pt idx="10555">
                  <c:v>20181221.xlsx</c:v>
                </c:pt>
                <c:pt idx="10556">
                  <c:v>20181221.xlsx</c:v>
                </c:pt>
                <c:pt idx="10557">
                  <c:v>20181221.xlsx</c:v>
                </c:pt>
                <c:pt idx="10558">
                  <c:v>20181221.xlsx</c:v>
                </c:pt>
                <c:pt idx="10559">
                  <c:v>20181221.xlsx</c:v>
                </c:pt>
                <c:pt idx="10560">
                  <c:v>20181221.xlsx</c:v>
                </c:pt>
                <c:pt idx="10561">
                  <c:v>20181221.xlsx</c:v>
                </c:pt>
                <c:pt idx="10562">
                  <c:v>20181221.xlsx</c:v>
                </c:pt>
                <c:pt idx="10563">
                  <c:v>20181221.xlsx</c:v>
                </c:pt>
                <c:pt idx="10564">
                  <c:v>20181221.xlsx</c:v>
                </c:pt>
                <c:pt idx="10565">
                  <c:v>20181221.xlsx</c:v>
                </c:pt>
                <c:pt idx="10566">
                  <c:v>20181221.xlsx</c:v>
                </c:pt>
                <c:pt idx="10567">
                  <c:v>20181221.xlsx</c:v>
                </c:pt>
                <c:pt idx="10568">
                  <c:v>20181221.xlsx</c:v>
                </c:pt>
                <c:pt idx="10569">
                  <c:v>20181221.xlsx</c:v>
                </c:pt>
                <c:pt idx="10570">
                  <c:v>20181221.xlsx</c:v>
                </c:pt>
                <c:pt idx="10571">
                  <c:v>20181221.xlsx</c:v>
                </c:pt>
                <c:pt idx="10572">
                  <c:v>20181221.xlsx</c:v>
                </c:pt>
                <c:pt idx="10573">
                  <c:v>20181221.xlsx</c:v>
                </c:pt>
                <c:pt idx="10574">
                  <c:v>20181221.xlsx</c:v>
                </c:pt>
                <c:pt idx="10575">
                  <c:v>20181221.xlsx</c:v>
                </c:pt>
                <c:pt idx="10576">
                  <c:v>20181221.xlsx</c:v>
                </c:pt>
                <c:pt idx="10577">
                  <c:v>20181221.xlsx</c:v>
                </c:pt>
                <c:pt idx="10578">
                  <c:v>20181221.xlsx</c:v>
                </c:pt>
                <c:pt idx="10579">
                  <c:v>20181221.xlsx</c:v>
                </c:pt>
                <c:pt idx="10580">
                  <c:v>20181221.xlsx</c:v>
                </c:pt>
                <c:pt idx="10581">
                  <c:v>20181221.xlsx</c:v>
                </c:pt>
                <c:pt idx="10582">
                  <c:v>20181221.xlsx</c:v>
                </c:pt>
                <c:pt idx="10583">
                  <c:v>20181221.xlsx</c:v>
                </c:pt>
                <c:pt idx="10584">
                  <c:v>20181221.xlsx</c:v>
                </c:pt>
                <c:pt idx="10585">
                  <c:v>20181221.xlsx</c:v>
                </c:pt>
                <c:pt idx="10586">
                  <c:v>20181221.xlsx</c:v>
                </c:pt>
                <c:pt idx="10587">
                  <c:v>20181221.xlsx</c:v>
                </c:pt>
                <c:pt idx="10588">
                  <c:v>20181221.xlsx</c:v>
                </c:pt>
                <c:pt idx="10589">
                  <c:v>20181221.xlsx</c:v>
                </c:pt>
                <c:pt idx="10590">
                  <c:v>20181221.xlsx</c:v>
                </c:pt>
                <c:pt idx="10591">
                  <c:v>20181221.xlsx</c:v>
                </c:pt>
                <c:pt idx="10592">
                  <c:v>20181221.xlsx</c:v>
                </c:pt>
                <c:pt idx="10593">
                  <c:v>20181221.xlsx</c:v>
                </c:pt>
                <c:pt idx="10594">
                  <c:v>20181221.xlsx</c:v>
                </c:pt>
                <c:pt idx="10595">
                  <c:v>20181221.xlsx</c:v>
                </c:pt>
                <c:pt idx="10596">
                  <c:v>20181221.xlsx</c:v>
                </c:pt>
                <c:pt idx="10597">
                  <c:v>20181221.xlsx</c:v>
                </c:pt>
                <c:pt idx="10598">
                  <c:v>20181221.xlsx</c:v>
                </c:pt>
                <c:pt idx="10599">
                  <c:v>20181221.xlsx</c:v>
                </c:pt>
                <c:pt idx="10600">
                  <c:v>20181221.xlsx</c:v>
                </c:pt>
                <c:pt idx="10601">
                  <c:v>20181221.xlsx</c:v>
                </c:pt>
                <c:pt idx="10602">
                  <c:v>20181221.xlsx</c:v>
                </c:pt>
                <c:pt idx="10603">
                  <c:v>20181221.xlsx</c:v>
                </c:pt>
                <c:pt idx="10604">
                  <c:v>20181221.xlsx</c:v>
                </c:pt>
                <c:pt idx="10605">
                  <c:v>20181221.xlsx</c:v>
                </c:pt>
                <c:pt idx="10606">
                  <c:v>20181221.xlsx</c:v>
                </c:pt>
                <c:pt idx="10607">
                  <c:v>20181221.xlsx</c:v>
                </c:pt>
                <c:pt idx="10608">
                  <c:v>20181221.xlsx</c:v>
                </c:pt>
                <c:pt idx="10609">
                  <c:v>20181221.xlsx</c:v>
                </c:pt>
                <c:pt idx="10610">
                  <c:v>20181221.xlsx</c:v>
                </c:pt>
                <c:pt idx="10611">
                  <c:v>20181221.xlsx</c:v>
                </c:pt>
                <c:pt idx="10612">
                  <c:v>20181221.xlsx</c:v>
                </c:pt>
                <c:pt idx="10613">
                  <c:v>20181221.xlsx</c:v>
                </c:pt>
                <c:pt idx="10614">
                  <c:v>20181221.xlsx</c:v>
                </c:pt>
                <c:pt idx="10615">
                  <c:v>20181221.xlsx</c:v>
                </c:pt>
                <c:pt idx="10616">
                  <c:v>20181221.xlsx</c:v>
                </c:pt>
                <c:pt idx="10617">
                  <c:v>20181221.xlsx</c:v>
                </c:pt>
                <c:pt idx="10618">
                  <c:v>20181221.xlsx</c:v>
                </c:pt>
                <c:pt idx="10619">
                  <c:v>20181221.xlsx</c:v>
                </c:pt>
                <c:pt idx="10620">
                  <c:v>20181221.xlsx</c:v>
                </c:pt>
                <c:pt idx="10621">
                  <c:v>20181221.xlsx</c:v>
                </c:pt>
                <c:pt idx="10622">
                  <c:v>20181221.xlsx</c:v>
                </c:pt>
                <c:pt idx="10623">
                  <c:v>20181221.xlsx</c:v>
                </c:pt>
                <c:pt idx="10624">
                  <c:v>20181221.xlsx</c:v>
                </c:pt>
                <c:pt idx="10625">
                  <c:v>20181221.xlsx</c:v>
                </c:pt>
                <c:pt idx="10626">
                  <c:v>20181221.xlsx</c:v>
                </c:pt>
                <c:pt idx="10627">
                  <c:v>20181221.xlsx</c:v>
                </c:pt>
                <c:pt idx="10628">
                  <c:v>20181221.xlsx</c:v>
                </c:pt>
                <c:pt idx="10629">
                  <c:v>20181221.xlsx</c:v>
                </c:pt>
                <c:pt idx="10630">
                  <c:v>20181221.xlsx</c:v>
                </c:pt>
                <c:pt idx="10631">
                  <c:v>20181221.xlsx</c:v>
                </c:pt>
                <c:pt idx="10632">
                  <c:v>20181221.xlsx</c:v>
                </c:pt>
                <c:pt idx="10633">
                  <c:v>20181221.xlsx</c:v>
                </c:pt>
                <c:pt idx="10634">
                  <c:v>20181221.xlsx</c:v>
                </c:pt>
                <c:pt idx="10635">
                  <c:v>20181221.xlsx</c:v>
                </c:pt>
                <c:pt idx="10636">
                  <c:v>20181221.xlsx</c:v>
                </c:pt>
                <c:pt idx="10637">
                  <c:v>20181221.xlsx</c:v>
                </c:pt>
                <c:pt idx="10638">
                  <c:v>20181221.xlsx</c:v>
                </c:pt>
                <c:pt idx="10639">
                  <c:v>20181221.xlsx</c:v>
                </c:pt>
                <c:pt idx="10640">
                  <c:v>20181221.xlsx</c:v>
                </c:pt>
                <c:pt idx="10641">
                  <c:v>20181221.xlsx</c:v>
                </c:pt>
                <c:pt idx="10642">
                  <c:v>20181221.xlsx</c:v>
                </c:pt>
                <c:pt idx="10643">
                  <c:v>20181221.xlsx</c:v>
                </c:pt>
                <c:pt idx="10644">
                  <c:v>20181221.xlsx</c:v>
                </c:pt>
                <c:pt idx="10645">
                  <c:v>20181221.xlsx</c:v>
                </c:pt>
                <c:pt idx="10646">
                  <c:v>20181221.xlsx</c:v>
                </c:pt>
                <c:pt idx="10647">
                  <c:v>20181221.xlsx</c:v>
                </c:pt>
                <c:pt idx="10648">
                  <c:v>20181221.xlsx</c:v>
                </c:pt>
                <c:pt idx="10649">
                  <c:v>20181221.xlsx</c:v>
                </c:pt>
                <c:pt idx="10650">
                  <c:v>20181224.xlsx</c:v>
                </c:pt>
                <c:pt idx="10651">
                  <c:v>20181224.xlsx</c:v>
                </c:pt>
                <c:pt idx="10652">
                  <c:v>20181224.xlsx</c:v>
                </c:pt>
                <c:pt idx="10653">
                  <c:v>20181224.xlsx</c:v>
                </c:pt>
                <c:pt idx="10654">
                  <c:v>20181224.xlsx</c:v>
                </c:pt>
                <c:pt idx="10655">
                  <c:v>20181224.xlsx</c:v>
                </c:pt>
                <c:pt idx="10656">
                  <c:v>20181224.xlsx</c:v>
                </c:pt>
                <c:pt idx="10657">
                  <c:v>20181224.xlsx</c:v>
                </c:pt>
                <c:pt idx="10658">
                  <c:v>20181224.xlsx</c:v>
                </c:pt>
                <c:pt idx="10659">
                  <c:v>20181224.xlsx</c:v>
                </c:pt>
                <c:pt idx="10660">
                  <c:v>20181224.xlsx</c:v>
                </c:pt>
                <c:pt idx="10661">
                  <c:v>20181224.xlsx</c:v>
                </c:pt>
                <c:pt idx="10662">
                  <c:v>20181224.xlsx</c:v>
                </c:pt>
                <c:pt idx="10663">
                  <c:v>20181224.xlsx</c:v>
                </c:pt>
                <c:pt idx="10664">
                  <c:v>20181224.xlsx</c:v>
                </c:pt>
                <c:pt idx="10665">
                  <c:v>20181224.xlsx</c:v>
                </c:pt>
                <c:pt idx="10666">
                  <c:v>20181224.xlsx</c:v>
                </c:pt>
                <c:pt idx="10667">
                  <c:v>20181224.xlsx</c:v>
                </c:pt>
                <c:pt idx="10668">
                  <c:v>20181224.xlsx</c:v>
                </c:pt>
                <c:pt idx="10669">
                  <c:v>20181224.xlsx</c:v>
                </c:pt>
                <c:pt idx="10670">
                  <c:v>20181224.xlsx</c:v>
                </c:pt>
                <c:pt idx="10671">
                  <c:v>20181224.xlsx</c:v>
                </c:pt>
                <c:pt idx="10672">
                  <c:v>20181224.xlsx</c:v>
                </c:pt>
                <c:pt idx="10673">
                  <c:v>20181224.xlsx</c:v>
                </c:pt>
                <c:pt idx="10674">
                  <c:v>20181224.xlsx</c:v>
                </c:pt>
                <c:pt idx="10675">
                  <c:v>20181224.xlsx</c:v>
                </c:pt>
                <c:pt idx="10676">
                  <c:v>20181224.xlsx</c:v>
                </c:pt>
                <c:pt idx="10677">
                  <c:v>20181224.xlsx</c:v>
                </c:pt>
                <c:pt idx="10678">
                  <c:v>20181224.xlsx</c:v>
                </c:pt>
                <c:pt idx="10679">
                  <c:v>20181224.xlsx</c:v>
                </c:pt>
                <c:pt idx="10680">
                  <c:v>20181224.xlsx</c:v>
                </c:pt>
                <c:pt idx="10681">
                  <c:v>20181224.xlsx</c:v>
                </c:pt>
                <c:pt idx="10682">
                  <c:v>20181224.xlsx</c:v>
                </c:pt>
                <c:pt idx="10683">
                  <c:v>20181224.xlsx</c:v>
                </c:pt>
                <c:pt idx="10684">
                  <c:v>20181224.xlsx</c:v>
                </c:pt>
                <c:pt idx="10685">
                  <c:v>20181224.xlsx</c:v>
                </c:pt>
                <c:pt idx="10686">
                  <c:v>20181224.xlsx</c:v>
                </c:pt>
                <c:pt idx="10687">
                  <c:v>20181224.xlsx</c:v>
                </c:pt>
                <c:pt idx="10688">
                  <c:v>20181224.xlsx</c:v>
                </c:pt>
                <c:pt idx="10689">
                  <c:v>20181224.xlsx</c:v>
                </c:pt>
                <c:pt idx="10690">
                  <c:v>20181224.xlsx</c:v>
                </c:pt>
                <c:pt idx="10691">
                  <c:v>20181224.xlsx</c:v>
                </c:pt>
                <c:pt idx="10692">
                  <c:v>20181224.xlsx</c:v>
                </c:pt>
                <c:pt idx="10693">
                  <c:v>20181224.xlsx</c:v>
                </c:pt>
                <c:pt idx="10694">
                  <c:v>20181224.xlsx</c:v>
                </c:pt>
                <c:pt idx="10695">
                  <c:v>20181224.xlsx</c:v>
                </c:pt>
                <c:pt idx="10696">
                  <c:v>20181224.xlsx</c:v>
                </c:pt>
                <c:pt idx="10697">
                  <c:v>20181224.xlsx</c:v>
                </c:pt>
                <c:pt idx="10698">
                  <c:v>20181224.xlsx</c:v>
                </c:pt>
                <c:pt idx="10699">
                  <c:v>20181224.xlsx</c:v>
                </c:pt>
                <c:pt idx="10700">
                  <c:v>20181224.xlsx</c:v>
                </c:pt>
                <c:pt idx="10701">
                  <c:v>20181224.xlsx</c:v>
                </c:pt>
                <c:pt idx="10702">
                  <c:v>20181224.xlsx</c:v>
                </c:pt>
                <c:pt idx="10703">
                  <c:v>20181224.xlsx</c:v>
                </c:pt>
                <c:pt idx="10704">
                  <c:v>20181224.xlsx</c:v>
                </c:pt>
                <c:pt idx="10705">
                  <c:v>20181224.xlsx</c:v>
                </c:pt>
                <c:pt idx="10706">
                  <c:v>20181224.xlsx</c:v>
                </c:pt>
                <c:pt idx="10707">
                  <c:v>20181224.xlsx</c:v>
                </c:pt>
                <c:pt idx="10708">
                  <c:v>20181224.xlsx</c:v>
                </c:pt>
                <c:pt idx="10709">
                  <c:v>20181224.xlsx</c:v>
                </c:pt>
                <c:pt idx="10710">
                  <c:v>20181224.xlsx</c:v>
                </c:pt>
                <c:pt idx="10711">
                  <c:v>20181224.xlsx</c:v>
                </c:pt>
                <c:pt idx="10712">
                  <c:v>20181224.xlsx</c:v>
                </c:pt>
                <c:pt idx="10713">
                  <c:v>20181224.xlsx</c:v>
                </c:pt>
                <c:pt idx="10714">
                  <c:v>20181224.xlsx</c:v>
                </c:pt>
                <c:pt idx="10715">
                  <c:v>20181224.xlsx</c:v>
                </c:pt>
                <c:pt idx="10716">
                  <c:v>20181224.xlsx</c:v>
                </c:pt>
                <c:pt idx="10717">
                  <c:v>20181224.xlsx</c:v>
                </c:pt>
                <c:pt idx="10718">
                  <c:v>20181224.xlsx</c:v>
                </c:pt>
                <c:pt idx="10719">
                  <c:v>20181224.xlsx</c:v>
                </c:pt>
                <c:pt idx="10720">
                  <c:v>20181224.xlsx</c:v>
                </c:pt>
                <c:pt idx="10721">
                  <c:v>20181224.xlsx</c:v>
                </c:pt>
                <c:pt idx="10722">
                  <c:v>20181224.xlsx</c:v>
                </c:pt>
                <c:pt idx="10723">
                  <c:v>20181224.xlsx</c:v>
                </c:pt>
                <c:pt idx="10724">
                  <c:v>20181224.xlsx</c:v>
                </c:pt>
                <c:pt idx="10725">
                  <c:v>20181224.xlsx</c:v>
                </c:pt>
                <c:pt idx="10726">
                  <c:v>20181224.xlsx</c:v>
                </c:pt>
                <c:pt idx="10727">
                  <c:v>20181224.xlsx</c:v>
                </c:pt>
                <c:pt idx="10728">
                  <c:v>20181224.xlsx</c:v>
                </c:pt>
                <c:pt idx="10729">
                  <c:v>20181224.xlsx</c:v>
                </c:pt>
                <c:pt idx="10730">
                  <c:v>20181224.xlsx</c:v>
                </c:pt>
                <c:pt idx="10731">
                  <c:v>20181224.xlsx</c:v>
                </c:pt>
                <c:pt idx="10732">
                  <c:v>20181224.xlsx</c:v>
                </c:pt>
                <c:pt idx="10733">
                  <c:v>20181224.xlsx</c:v>
                </c:pt>
                <c:pt idx="10734">
                  <c:v>20181224.xlsx</c:v>
                </c:pt>
                <c:pt idx="10735">
                  <c:v>20181224.xlsx</c:v>
                </c:pt>
                <c:pt idx="10736">
                  <c:v>20181224.xlsx</c:v>
                </c:pt>
                <c:pt idx="10737">
                  <c:v>20181224.xlsx</c:v>
                </c:pt>
                <c:pt idx="10738">
                  <c:v>20181224.xlsx</c:v>
                </c:pt>
                <c:pt idx="10739">
                  <c:v>20181224.xlsx</c:v>
                </c:pt>
                <c:pt idx="10740">
                  <c:v>20181224.xlsx</c:v>
                </c:pt>
                <c:pt idx="10741">
                  <c:v>20181224.xlsx</c:v>
                </c:pt>
                <c:pt idx="10742">
                  <c:v>20181224.xlsx</c:v>
                </c:pt>
                <c:pt idx="10743">
                  <c:v>20181224.xlsx</c:v>
                </c:pt>
                <c:pt idx="10744">
                  <c:v>20181224.xlsx</c:v>
                </c:pt>
                <c:pt idx="10745">
                  <c:v>20181224.xlsx</c:v>
                </c:pt>
                <c:pt idx="10746">
                  <c:v>20181224.xlsx</c:v>
                </c:pt>
                <c:pt idx="10747">
                  <c:v>20181224.xlsx</c:v>
                </c:pt>
                <c:pt idx="10748">
                  <c:v>20181224.xlsx</c:v>
                </c:pt>
                <c:pt idx="10749">
                  <c:v>20181224.xlsx</c:v>
                </c:pt>
                <c:pt idx="10750">
                  <c:v>20181224.xlsx</c:v>
                </c:pt>
                <c:pt idx="10751">
                  <c:v>20181224.xlsx</c:v>
                </c:pt>
                <c:pt idx="10752">
                  <c:v>20181224.xlsx</c:v>
                </c:pt>
                <c:pt idx="10753">
                  <c:v>20181224.xlsx</c:v>
                </c:pt>
                <c:pt idx="10754">
                  <c:v>20181224.xlsx</c:v>
                </c:pt>
                <c:pt idx="10755">
                  <c:v>20181224.xlsx</c:v>
                </c:pt>
                <c:pt idx="10756">
                  <c:v>20181224.xlsx</c:v>
                </c:pt>
                <c:pt idx="10757">
                  <c:v>20181224.xlsx</c:v>
                </c:pt>
                <c:pt idx="10758">
                  <c:v>20181224.xlsx</c:v>
                </c:pt>
                <c:pt idx="10759">
                  <c:v>20181224.xlsx</c:v>
                </c:pt>
                <c:pt idx="10760">
                  <c:v>20181224.xlsx</c:v>
                </c:pt>
                <c:pt idx="10761">
                  <c:v>20181224.xlsx</c:v>
                </c:pt>
                <c:pt idx="10762">
                  <c:v>20181224.xlsx</c:v>
                </c:pt>
                <c:pt idx="10763">
                  <c:v>20181224.xlsx</c:v>
                </c:pt>
                <c:pt idx="10764">
                  <c:v>20181224.xlsx</c:v>
                </c:pt>
                <c:pt idx="10765">
                  <c:v>20181224.xlsx</c:v>
                </c:pt>
                <c:pt idx="10766">
                  <c:v>20181224.xlsx</c:v>
                </c:pt>
                <c:pt idx="10767">
                  <c:v>20181224.xlsx</c:v>
                </c:pt>
                <c:pt idx="10768">
                  <c:v>20181224.xlsx</c:v>
                </c:pt>
                <c:pt idx="10769">
                  <c:v>20181224.xlsx</c:v>
                </c:pt>
                <c:pt idx="10770">
                  <c:v>20181224.xlsx</c:v>
                </c:pt>
                <c:pt idx="10771">
                  <c:v>20181224.xlsx</c:v>
                </c:pt>
                <c:pt idx="10772">
                  <c:v>20181224.xlsx</c:v>
                </c:pt>
                <c:pt idx="10773">
                  <c:v>20181224.xlsx</c:v>
                </c:pt>
                <c:pt idx="10774">
                  <c:v>20181224.xlsx</c:v>
                </c:pt>
                <c:pt idx="10775">
                  <c:v>20181224.xlsx</c:v>
                </c:pt>
                <c:pt idx="10776">
                  <c:v>20181224.xlsx</c:v>
                </c:pt>
                <c:pt idx="10777">
                  <c:v>20181224.xlsx</c:v>
                </c:pt>
                <c:pt idx="10778">
                  <c:v>20181224.xlsx</c:v>
                </c:pt>
                <c:pt idx="10779">
                  <c:v>20181224.xlsx</c:v>
                </c:pt>
                <c:pt idx="10780">
                  <c:v>20181224.xlsx</c:v>
                </c:pt>
                <c:pt idx="10781">
                  <c:v>20181224.xlsx</c:v>
                </c:pt>
                <c:pt idx="10782">
                  <c:v>20181224.xlsx</c:v>
                </c:pt>
                <c:pt idx="10783">
                  <c:v>20181224.xlsx</c:v>
                </c:pt>
                <c:pt idx="10784">
                  <c:v>20181224.xlsx</c:v>
                </c:pt>
                <c:pt idx="10785">
                  <c:v>20181224.xlsx</c:v>
                </c:pt>
                <c:pt idx="10786">
                  <c:v>20181224.xlsx</c:v>
                </c:pt>
                <c:pt idx="10787">
                  <c:v>20181224.xlsx</c:v>
                </c:pt>
                <c:pt idx="10788">
                  <c:v>20181224.xlsx</c:v>
                </c:pt>
                <c:pt idx="10789">
                  <c:v>20181224.xlsx</c:v>
                </c:pt>
                <c:pt idx="10790">
                  <c:v>20181224.xlsx</c:v>
                </c:pt>
                <c:pt idx="10791">
                  <c:v>20181224.xlsx</c:v>
                </c:pt>
                <c:pt idx="10792">
                  <c:v>20181224.xlsx</c:v>
                </c:pt>
                <c:pt idx="10793">
                  <c:v>20181224.xlsx</c:v>
                </c:pt>
                <c:pt idx="10794">
                  <c:v>20181224.xlsx</c:v>
                </c:pt>
                <c:pt idx="10795">
                  <c:v>20181224.xlsx</c:v>
                </c:pt>
                <c:pt idx="10796">
                  <c:v>20181224.xlsx</c:v>
                </c:pt>
                <c:pt idx="10797">
                  <c:v>20181224.xlsx</c:v>
                </c:pt>
                <c:pt idx="10798">
                  <c:v>20181224.xlsx</c:v>
                </c:pt>
                <c:pt idx="10799">
                  <c:v>20181224.xlsx</c:v>
                </c:pt>
                <c:pt idx="10800">
                  <c:v>20181225.xlsx</c:v>
                </c:pt>
                <c:pt idx="10801">
                  <c:v>20181225.xlsx</c:v>
                </c:pt>
                <c:pt idx="10802">
                  <c:v>20181225.xlsx</c:v>
                </c:pt>
                <c:pt idx="10803">
                  <c:v>20181225.xlsx</c:v>
                </c:pt>
                <c:pt idx="10804">
                  <c:v>20181225.xlsx</c:v>
                </c:pt>
                <c:pt idx="10805">
                  <c:v>20181225.xlsx</c:v>
                </c:pt>
                <c:pt idx="10806">
                  <c:v>20181225.xlsx</c:v>
                </c:pt>
                <c:pt idx="10807">
                  <c:v>20181225.xlsx</c:v>
                </c:pt>
                <c:pt idx="10808">
                  <c:v>20181225.xlsx</c:v>
                </c:pt>
                <c:pt idx="10809">
                  <c:v>20181225.xlsx</c:v>
                </c:pt>
                <c:pt idx="10810">
                  <c:v>20181225.xlsx</c:v>
                </c:pt>
                <c:pt idx="10811">
                  <c:v>20181225.xlsx</c:v>
                </c:pt>
                <c:pt idx="10812">
                  <c:v>20181225.xlsx</c:v>
                </c:pt>
                <c:pt idx="10813">
                  <c:v>20181225.xlsx</c:v>
                </c:pt>
                <c:pt idx="10814">
                  <c:v>20181225.xlsx</c:v>
                </c:pt>
                <c:pt idx="10815">
                  <c:v>20181225.xlsx</c:v>
                </c:pt>
                <c:pt idx="10816">
                  <c:v>20181225.xlsx</c:v>
                </c:pt>
                <c:pt idx="10817">
                  <c:v>20181225.xlsx</c:v>
                </c:pt>
                <c:pt idx="10818">
                  <c:v>20181225.xlsx</c:v>
                </c:pt>
                <c:pt idx="10819">
                  <c:v>20181225.xlsx</c:v>
                </c:pt>
                <c:pt idx="10820">
                  <c:v>20181225.xlsx</c:v>
                </c:pt>
                <c:pt idx="10821">
                  <c:v>20181225.xlsx</c:v>
                </c:pt>
                <c:pt idx="10822">
                  <c:v>20181225.xlsx</c:v>
                </c:pt>
                <c:pt idx="10823">
                  <c:v>20181225.xlsx</c:v>
                </c:pt>
                <c:pt idx="10824">
                  <c:v>20181225.xlsx</c:v>
                </c:pt>
                <c:pt idx="10825">
                  <c:v>20181225.xlsx</c:v>
                </c:pt>
                <c:pt idx="10826">
                  <c:v>20181225.xlsx</c:v>
                </c:pt>
                <c:pt idx="10827">
                  <c:v>20181225.xlsx</c:v>
                </c:pt>
                <c:pt idx="10828">
                  <c:v>20181225.xlsx</c:v>
                </c:pt>
                <c:pt idx="10829">
                  <c:v>20181225.xlsx</c:v>
                </c:pt>
                <c:pt idx="10830">
                  <c:v>20181225.xlsx</c:v>
                </c:pt>
                <c:pt idx="10831">
                  <c:v>20181225.xlsx</c:v>
                </c:pt>
                <c:pt idx="10832">
                  <c:v>20181225.xlsx</c:v>
                </c:pt>
                <c:pt idx="10833">
                  <c:v>20181225.xlsx</c:v>
                </c:pt>
                <c:pt idx="10834">
                  <c:v>20181225.xlsx</c:v>
                </c:pt>
                <c:pt idx="10835">
                  <c:v>20181225.xlsx</c:v>
                </c:pt>
                <c:pt idx="10836">
                  <c:v>20181225.xlsx</c:v>
                </c:pt>
                <c:pt idx="10837">
                  <c:v>20181225.xlsx</c:v>
                </c:pt>
                <c:pt idx="10838">
                  <c:v>20181225.xlsx</c:v>
                </c:pt>
                <c:pt idx="10839">
                  <c:v>20181225.xlsx</c:v>
                </c:pt>
                <c:pt idx="10840">
                  <c:v>20181225.xlsx</c:v>
                </c:pt>
                <c:pt idx="10841">
                  <c:v>20181225.xlsx</c:v>
                </c:pt>
                <c:pt idx="10842">
                  <c:v>20181225.xlsx</c:v>
                </c:pt>
                <c:pt idx="10843">
                  <c:v>20181225.xlsx</c:v>
                </c:pt>
                <c:pt idx="10844">
                  <c:v>20181225.xlsx</c:v>
                </c:pt>
                <c:pt idx="10845">
                  <c:v>20181225.xlsx</c:v>
                </c:pt>
                <c:pt idx="10846">
                  <c:v>20181225.xlsx</c:v>
                </c:pt>
                <c:pt idx="10847">
                  <c:v>20181225.xlsx</c:v>
                </c:pt>
                <c:pt idx="10848">
                  <c:v>20181225.xlsx</c:v>
                </c:pt>
                <c:pt idx="10849">
                  <c:v>20181225.xlsx</c:v>
                </c:pt>
                <c:pt idx="10850">
                  <c:v>20181225.xlsx</c:v>
                </c:pt>
                <c:pt idx="10851">
                  <c:v>20181225.xlsx</c:v>
                </c:pt>
                <c:pt idx="10852">
                  <c:v>20181225.xlsx</c:v>
                </c:pt>
                <c:pt idx="10853">
                  <c:v>20181225.xlsx</c:v>
                </c:pt>
                <c:pt idx="10854">
                  <c:v>20181225.xlsx</c:v>
                </c:pt>
                <c:pt idx="10855">
                  <c:v>20181225.xlsx</c:v>
                </c:pt>
                <c:pt idx="10856">
                  <c:v>20181225.xlsx</c:v>
                </c:pt>
                <c:pt idx="10857">
                  <c:v>20181225.xlsx</c:v>
                </c:pt>
                <c:pt idx="10858">
                  <c:v>20181225.xlsx</c:v>
                </c:pt>
                <c:pt idx="10859">
                  <c:v>20181225.xlsx</c:v>
                </c:pt>
                <c:pt idx="10860">
                  <c:v>20181225.xlsx</c:v>
                </c:pt>
                <c:pt idx="10861">
                  <c:v>20181225.xlsx</c:v>
                </c:pt>
                <c:pt idx="10862">
                  <c:v>20181225.xlsx</c:v>
                </c:pt>
                <c:pt idx="10863">
                  <c:v>20181225.xlsx</c:v>
                </c:pt>
                <c:pt idx="10864">
                  <c:v>20181225.xlsx</c:v>
                </c:pt>
                <c:pt idx="10865">
                  <c:v>20181225.xlsx</c:v>
                </c:pt>
                <c:pt idx="10866">
                  <c:v>20181225.xlsx</c:v>
                </c:pt>
                <c:pt idx="10867">
                  <c:v>20181225.xlsx</c:v>
                </c:pt>
                <c:pt idx="10868">
                  <c:v>20181225.xlsx</c:v>
                </c:pt>
                <c:pt idx="10869">
                  <c:v>20181225.xlsx</c:v>
                </c:pt>
                <c:pt idx="10870">
                  <c:v>20181225.xlsx</c:v>
                </c:pt>
                <c:pt idx="10871">
                  <c:v>20181225.xlsx</c:v>
                </c:pt>
                <c:pt idx="10872">
                  <c:v>20181225.xlsx</c:v>
                </c:pt>
                <c:pt idx="10873">
                  <c:v>20181225.xlsx</c:v>
                </c:pt>
                <c:pt idx="10874">
                  <c:v>20181225.xlsx</c:v>
                </c:pt>
                <c:pt idx="10875">
                  <c:v>20181225.xlsx</c:v>
                </c:pt>
                <c:pt idx="10876">
                  <c:v>20181225.xlsx</c:v>
                </c:pt>
                <c:pt idx="10877">
                  <c:v>20181225.xlsx</c:v>
                </c:pt>
                <c:pt idx="10878">
                  <c:v>20181225.xlsx</c:v>
                </c:pt>
                <c:pt idx="10879">
                  <c:v>20181225.xlsx</c:v>
                </c:pt>
                <c:pt idx="10880">
                  <c:v>20181225.xlsx</c:v>
                </c:pt>
                <c:pt idx="10881">
                  <c:v>20181225.xlsx</c:v>
                </c:pt>
                <c:pt idx="10882">
                  <c:v>20181225.xlsx</c:v>
                </c:pt>
                <c:pt idx="10883">
                  <c:v>20181225.xlsx</c:v>
                </c:pt>
                <c:pt idx="10884">
                  <c:v>20181225.xlsx</c:v>
                </c:pt>
                <c:pt idx="10885">
                  <c:v>20181225.xlsx</c:v>
                </c:pt>
                <c:pt idx="10886">
                  <c:v>20181225.xlsx</c:v>
                </c:pt>
                <c:pt idx="10887">
                  <c:v>20181225.xlsx</c:v>
                </c:pt>
                <c:pt idx="10888">
                  <c:v>20181225.xlsx</c:v>
                </c:pt>
                <c:pt idx="10889">
                  <c:v>20181225.xlsx</c:v>
                </c:pt>
                <c:pt idx="10890">
                  <c:v>20181225.xlsx</c:v>
                </c:pt>
                <c:pt idx="10891">
                  <c:v>20181225.xlsx</c:v>
                </c:pt>
                <c:pt idx="10892">
                  <c:v>20181225.xlsx</c:v>
                </c:pt>
                <c:pt idx="10893">
                  <c:v>20181225.xlsx</c:v>
                </c:pt>
                <c:pt idx="10894">
                  <c:v>20181225.xlsx</c:v>
                </c:pt>
                <c:pt idx="10895">
                  <c:v>20181225.xlsx</c:v>
                </c:pt>
                <c:pt idx="10896">
                  <c:v>20181225.xlsx</c:v>
                </c:pt>
                <c:pt idx="10897">
                  <c:v>20181225.xlsx</c:v>
                </c:pt>
                <c:pt idx="10898">
                  <c:v>20181225.xlsx</c:v>
                </c:pt>
                <c:pt idx="10899">
                  <c:v>20181225.xlsx</c:v>
                </c:pt>
                <c:pt idx="10900">
                  <c:v>20181225.xlsx</c:v>
                </c:pt>
                <c:pt idx="10901">
                  <c:v>20181225.xlsx</c:v>
                </c:pt>
                <c:pt idx="10902">
                  <c:v>20181225.xlsx</c:v>
                </c:pt>
                <c:pt idx="10903">
                  <c:v>20181225.xlsx</c:v>
                </c:pt>
                <c:pt idx="10904">
                  <c:v>20181225.xlsx</c:v>
                </c:pt>
                <c:pt idx="10905">
                  <c:v>20181225.xlsx</c:v>
                </c:pt>
                <c:pt idx="10906">
                  <c:v>20181225.xlsx</c:v>
                </c:pt>
                <c:pt idx="10907">
                  <c:v>20181225.xlsx</c:v>
                </c:pt>
                <c:pt idx="10908">
                  <c:v>20181225.xlsx</c:v>
                </c:pt>
                <c:pt idx="10909">
                  <c:v>20181225.xlsx</c:v>
                </c:pt>
                <c:pt idx="10910">
                  <c:v>20181225.xlsx</c:v>
                </c:pt>
                <c:pt idx="10911">
                  <c:v>20181225.xlsx</c:v>
                </c:pt>
                <c:pt idx="10912">
                  <c:v>20181225.xlsx</c:v>
                </c:pt>
                <c:pt idx="10913">
                  <c:v>20181225.xlsx</c:v>
                </c:pt>
                <c:pt idx="10914">
                  <c:v>20181225.xlsx</c:v>
                </c:pt>
                <c:pt idx="10915">
                  <c:v>20181225.xlsx</c:v>
                </c:pt>
                <c:pt idx="10916">
                  <c:v>20181225.xlsx</c:v>
                </c:pt>
                <c:pt idx="10917">
                  <c:v>20181225.xlsx</c:v>
                </c:pt>
                <c:pt idx="10918">
                  <c:v>20181225.xlsx</c:v>
                </c:pt>
                <c:pt idx="10919">
                  <c:v>20181225.xlsx</c:v>
                </c:pt>
                <c:pt idx="10920">
                  <c:v>20181225.xlsx</c:v>
                </c:pt>
                <c:pt idx="10921">
                  <c:v>20181225.xlsx</c:v>
                </c:pt>
                <c:pt idx="10922">
                  <c:v>20181225.xlsx</c:v>
                </c:pt>
                <c:pt idx="10923">
                  <c:v>20181225.xlsx</c:v>
                </c:pt>
                <c:pt idx="10924">
                  <c:v>20181225.xlsx</c:v>
                </c:pt>
                <c:pt idx="10925">
                  <c:v>20181225.xlsx</c:v>
                </c:pt>
                <c:pt idx="10926">
                  <c:v>20181225.xlsx</c:v>
                </c:pt>
                <c:pt idx="10927">
                  <c:v>20181225.xlsx</c:v>
                </c:pt>
                <c:pt idx="10928">
                  <c:v>20181225.xlsx</c:v>
                </c:pt>
                <c:pt idx="10929">
                  <c:v>20181225.xlsx</c:v>
                </c:pt>
                <c:pt idx="10930">
                  <c:v>20181225.xlsx</c:v>
                </c:pt>
                <c:pt idx="10931">
                  <c:v>20181225.xlsx</c:v>
                </c:pt>
                <c:pt idx="10932">
                  <c:v>20181225.xlsx</c:v>
                </c:pt>
                <c:pt idx="10933">
                  <c:v>20181225.xlsx</c:v>
                </c:pt>
                <c:pt idx="10934">
                  <c:v>20181225.xlsx</c:v>
                </c:pt>
                <c:pt idx="10935">
                  <c:v>20181225.xlsx</c:v>
                </c:pt>
                <c:pt idx="10936">
                  <c:v>20181225.xlsx</c:v>
                </c:pt>
                <c:pt idx="10937">
                  <c:v>20181225.xlsx</c:v>
                </c:pt>
                <c:pt idx="10938">
                  <c:v>20181225.xlsx</c:v>
                </c:pt>
                <c:pt idx="10939">
                  <c:v>20181225.xlsx</c:v>
                </c:pt>
                <c:pt idx="10940">
                  <c:v>20181225.xlsx</c:v>
                </c:pt>
                <c:pt idx="10941">
                  <c:v>20181225.xlsx</c:v>
                </c:pt>
                <c:pt idx="10942">
                  <c:v>20181225.xlsx</c:v>
                </c:pt>
                <c:pt idx="10943">
                  <c:v>20181225.xlsx</c:v>
                </c:pt>
                <c:pt idx="10944">
                  <c:v>20181225.xlsx</c:v>
                </c:pt>
                <c:pt idx="10945">
                  <c:v>20181225.xlsx</c:v>
                </c:pt>
                <c:pt idx="10946">
                  <c:v>20181225.xlsx</c:v>
                </c:pt>
                <c:pt idx="10947">
                  <c:v>20181225.xlsx</c:v>
                </c:pt>
                <c:pt idx="10948">
                  <c:v>20181225.xlsx</c:v>
                </c:pt>
                <c:pt idx="10949">
                  <c:v>20181225.xlsx</c:v>
                </c:pt>
                <c:pt idx="10950">
                  <c:v>20181226.xlsx</c:v>
                </c:pt>
                <c:pt idx="10951">
                  <c:v>20181226.xlsx</c:v>
                </c:pt>
                <c:pt idx="10952">
                  <c:v>20181226.xlsx</c:v>
                </c:pt>
                <c:pt idx="10953">
                  <c:v>20181226.xlsx</c:v>
                </c:pt>
                <c:pt idx="10954">
                  <c:v>20181226.xlsx</c:v>
                </c:pt>
                <c:pt idx="10955">
                  <c:v>20181226.xlsx</c:v>
                </c:pt>
                <c:pt idx="10956">
                  <c:v>20181226.xlsx</c:v>
                </c:pt>
                <c:pt idx="10957">
                  <c:v>20181226.xlsx</c:v>
                </c:pt>
                <c:pt idx="10958">
                  <c:v>20181226.xlsx</c:v>
                </c:pt>
                <c:pt idx="10959">
                  <c:v>20181226.xlsx</c:v>
                </c:pt>
                <c:pt idx="10960">
                  <c:v>20181226.xlsx</c:v>
                </c:pt>
                <c:pt idx="10961">
                  <c:v>20181226.xlsx</c:v>
                </c:pt>
                <c:pt idx="10962">
                  <c:v>20181226.xlsx</c:v>
                </c:pt>
                <c:pt idx="10963">
                  <c:v>20181226.xlsx</c:v>
                </c:pt>
                <c:pt idx="10964">
                  <c:v>20181226.xlsx</c:v>
                </c:pt>
                <c:pt idx="10965">
                  <c:v>20181226.xlsx</c:v>
                </c:pt>
                <c:pt idx="10966">
                  <c:v>20181226.xlsx</c:v>
                </c:pt>
                <c:pt idx="10967">
                  <c:v>20181226.xlsx</c:v>
                </c:pt>
                <c:pt idx="10968">
                  <c:v>20181226.xlsx</c:v>
                </c:pt>
                <c:pt idx="10969">
                  <c:v>20181226.xlsx</c:v>
                </c:pt>
                <c:pt idx="10970">
                  <c:v>20181226.xlsx</c:v>
                </c:pt>
                <c:pt idx="10971">
                  <c:v>20181226.xlsx</c:v>
                </c:pt>
                <c:pt idx="10972">
                  <c:v>20181226.xlsx</c:v>
                </c:pt>
                <c:pt idx="10973">
                  <c:v>20181226.xlsx</c:v>
                </c:pt>
                <c:pt idx="10974">
                  <c:v>20181226.xlsx</c:v>
                </c:pt>
                <c:pt idx="10975">
                  <c:v>20181226.xlsx</c:v>
                </c:pt>
                <c:pt idx="10976">
                  <c:v>20181226.xlsx</c:v>
                </c:pt>
                <c:pt idx="10977">
                  <c:v>20181226.xlsx</c:v>
                </c:pt>
                <c:pt idx="10978">
                  <c:v>20181226.xlsx</c:v>
                </c:pt>
                <c:pt idx="10979">
                  <c:v>20181226.xlsx</c:v>
                </c:pt>
                <c:pt idx="10980">
                  <c:v>20181226.xlsx</c:v>
                </c:pt>
                <c:pt idx="10981">
                  <c:v>20181226.xlsx</c:v>
                </c:pt>
                <c:pt idx="10982">
                  <c:v>20181226.xlsx</c:v>
                </c:pt>
                <c:pt idx="10983">
                  <c:v>20181226.xlsx</c:v>
                </c:pt>
                <c:pt idx="10984">
                  <c:v>20181226.xlsx</c:v>
                </c:pt>
                <c:pt idx="10985">
                  <c:v>20181226.xlsx</c:v>
                </c:pt>
                <c:pt idx="10986">
                  <c:v>20181226.xlsx</c:v>
                </c:pt>
                <c:pt idx="10987">
                  <c:v>20181226.xlsx</c:v>
                </c:pt>
                <c:pt idx="10988">
                  <c:v>20181226.xlsx</c:v>
                </c:pt>
                <c:pt idx="10989">
                  <c:v>20181226.xlsx</c:v>
                </c:pt>
                <c:pt idx="10990">
                  <c:v>20181226.xlsx</c:v>
                </c:pt>
                <c:pt idx="10991">
                  <c:v>20181226.xlsx</c:v>
                </c:pt>
                <c:pt idx="10992">
                  <c:v>20181226.xlsx</c:v>
                </c:pt>
                <c:pt idx="10993">
                  <c:v>20181226.xlsx</c:v>
                </c:pt>
                <c:pt idx="10994">
                  <c:v>20181226.xlsx</c:v>
                </c:pt>
                <c:pt idx="10995">
                  <c:v>20181226.xlsx</c:v>
                </c:pt>
                <c:pt idx="10996">
                  <c:v>20181226.xlsx</c:v>
                </c:pt>
                <c:pt idx="10997">
                  <c:v>20181226.xlsx</c:v>
                </c:pt>
                <c:pt idx="10998">
                  <c:v>20181226.xlsx</c:v>
                </c:pt>
                <c:pt idx="10999">
                  <c:v>20181226.xlsx</c:v>
                </c:pt>
                <c:pt idx="11000">
                  <c:v>20181226.xlsx</c:v>
                </c:pt>
                <c:pt idx="11001">
                  <c:v>20181226.xlsx</c:v>
                </c:pt>
                <c:pt idx="11002">
                  <c:v>20181226.xlsx</c:v>
                </c:pt>
                <c:pt idx="11003">
                  <c:v>20181226.xlsx</c:v>
                </c:pt>
                <c:pt idx="11004">
                  <c:v>20181226.xlsx</c:v>
                </c:pt>
                <c:pt idx="11005">
                  <c:v>20181226.xlsx</c:v>
                </c:pt>
                <c:pt idx="11006">
                  <c:v>20181226.xlsx</c:v>
                </c:pt>
                <c:pt idx="11007">
                  <c:v>20181226.xlsx</c:v>
                </c:pt>
                <c:pt idx="11008">
                  <c:v>20181226.xlsx</c:v>
                </c:pt>
                <c:pt idx="11009">
                  <c:v>20181226.xlsx</c:v>
                </c:pt>
                <c:pt idx="11010">
                  <c:v>20181226.xlsx</c:v>
                </c:pt>
                <c:pt idx="11011">
                  <c:v>20181226.xlsx</c:v>
                </c:pt>
                <c:pt idx="11012">
                  <c:v>20181226.xlsx</c:v>
                </c:pt>
                <c:pt idx="11013">
                  <c:v>20181226.xlsx</c:v>
                </c:pt>
                <c:pt idx="11014">
                  <c:v>20181226.xlsx</c:v>
                </c:pt>
                <c:pt idx="11015">
                  <c:v>20181226.xlsx</c:v>
                </c:pt>
                <c:pt idx="11016">
                  <c:v>20181226.xlsx</c:v>
                </c:pt>
                <c:pt idx="11017">
                  <c:v>20181226.xlsx</c:v>
                </c:pt>
                <c:pt idx="11018">
                  <c:v>20181226.xlsx</c:v>
                </c:pt>
                <c:pt idx="11019">
                  <c:v>20181226.xlsx</c:v>
                </c:pt>
                <c:pt idx="11020">
                  <c:v>20181226.xlsx</c:v>
                </c:pt>
                <c:pt idx="11021">
                  <c:v>20181226.xlsx</c:v>
                </c:pt>
                <c:pt idx="11022">
                  <c:v>20181226.xlsx</c:v>
                </c:pt>
                <c:pt idx="11023">
                  <c:v>20181226.xlsx</c:v>
                </c:pt>
                <c:pt idx="11024">
                  <c:v>20181226.xlsx</c:v>
                </c:pt>
                <c:pt idx="11025">
                  <c:v>20181226.xlsx</c:v>
                </c:pt>
                <c:pt idx="11026">
                  <c:v>20181226.xlsx</c:v>
                </c:pt>
                <c:pt idx="11027">
                  <c:v>20181226.xlsx</c:v>
                </c:pt>
                <c:pt idx="11028">
                  <c:v>20181226.xlsx</c:v>
                </c:pt>
                <c:pt idx="11029">
                  <c:v>20181226.xlsx</c:v>
                </c:pt>
                <c:pt idx="11030">
                  <c:v>20181226.xlsx</c:v>
                </c:pt>
                <c:pt idx="11031">
                  <c:v>20181226.xlsx</c:v>
                </c:pt>
                <c:pt idx="11032">
                  <c:v>20181226.xlsx</c:v>
                </c:pt>
                <c:pt idx="11033">
                  <c:v>20181226.xlsx</c:v>
                </c:pt>
                <c:pt idx="11034">
                  <c:v>20181226.xlsx</c:v>
                </c:pt>
                <c:pt idx="11035">
                  <c:v>20181226.xlsx</c:v>
                </c:pt>
                <c:pt idx="11036">
                  <c:v>20181226.xlsx</c:v>
                </c:pt>
                <c:pt idx="11037">
                  <c:v>20181226.xlsx</c:v>
                </c:pt>
                <c:pt idx="11038">
                  <c:v>20181226.xlsx</c:v>
                </c:pt>
                <c:pt idx="11039">
                  <c:v>20181226.xlsx</c:v>
                </c:pt>
                <c:pt idx="11040">
                  <c:v>20181226.xlsx</c:v>
                </c:pt>
                <c:pt idx="11041">
                  <c:v>20181226.xlsx</c:v>
                </c:pt>
                <c:pt idx="11042">
                  <c:v>20181226.xlsx</c:v>
                </c:pt>
                <c:pt idx="11043">
                  <c:v>20181226.xlsx</c:v>
                </c:pt>
                <c:pt idx="11044">
                  <c:v>20181226.xlsx</c:v>
                </c:pt>
                <c:pt idx="11045">
                  <c:v>20181226.xlsx</c:v>
                </c:pt>
                <c:pt idx="11046">
                  <c:v>20181226.xlsx</c:v>
                </c:pt>
                <c:pt idx="11047">
                  <c:v>20181226.xlsx</c:v>
                </c:pt>
                <c:pt idx="11048">
                  <c:v>20181226.xlsx</c:v>
                </c:pt>
                <c:pt idx="11049">
                  <c:v>20181226.xlsx</c:v>
                </c:pt>
                <c:pt idx="11050">
                  <c:v>20181226.xlsx</c:v>
                </c:pt>
                <c:pt idx="11051">
                  <c:v>20181226.xlsx</c:v>
                </c:pt>
                <c:pt idx="11052">
                  <c:v>20181226.xlsx</c:v>
                </c:pt>
                <c:pt idx="11053">
                  <c:v>20181226.xlsx</c:v>
                </c:pt>
                <c:pt idx="11054">
                  <c:v>20181226.xlsx</c:v>
                </c:pt>
                <c:pt idx="11055">
                  <c:v>20181226.xlsx</c:v>
                </c:pt>
                <c:pt idx="11056">
                  <c:v>20181226.xlsx</c:v>
                </c:pt>
                <c:pt idx="11057">
                  <c:v>20181226.xlsx</c:v>
                </c:pt>
                <c:pt idx="11058">
                  <c:v>20181226.xlsx</c:v>
                </c:pt>
                <c:pt idx="11059">
                  <c:v>20181226.xlsx</c:v>
                </c:pt>
                <c:pt idx="11060">
                  <c:v>20181226.xlsx</c:v>
                </c:pt>
                <c:pt idx="11061">
                  <c:v>20181226.xlsx</c:v>
                </c:pt>
                <c:pt idx="11062">
                  <c:v>20181226.xlsx</c:v>
                </c:pt>
                <c:pt idx="11063">
                  <c:v>20181226.xlsx</c:v>
                </c:pt>
                <c:pt idx="11064">
                  <c:v>20181226.xlsx</c:v>
                </c:pt>
                <c:pt idx="11065">
                  <c:v>20181226.xlsx</c:v>
                </c:pt>
                <c:pt idx="11066">
                  <c:v>20181226.xlsx</c:v>
                </c:pt>
                <c:pt idx="11067">
                  <c:v>20181226.xlsx</c:v>
                </c:pt>
                <c:pt idx="11068">
                  <c:v>20181226.xlsx</c:v>
                </c:pt>
                <c:pt idx="11069">
                  <c:v>20181226.xlsx</c:v>
                </c:pt>
                <c:pt idx="11070">
                  <c:v>20181226.xlsx</c:v>
                </c:pt>
                <c:pt idx="11071">
                  <c:v>20181226.xlsx</c:v>
                </c:pt>
                <c:pt idx="11072">
                  <c:v>20181226.xlsx</c:v>
                </c:pt>
                <c:pt idx="11073">
                  <c:v>20181226.xlsx</c:v>
                </c:pt>
                <c:pt idx="11074">
                  <c:v>20181226.xlsx</c:v>
                </c:pt>
                <c:pt idx="11075">
                  <c:v>20181226.xlsx</c:v>
                </c:pt>
                <c:pt idx="11076">
                  <c:v>20181226.xlsx</c:v>
                </c:pt>
                <c:pt idx="11077">
                  <c:v>20181226.xlsx</c:v>
                </c:pt>
                <c:pt idx="11078">
                  <c:v>20181226.xlsx</c:v>
                </c:pt>
                <c:pt idx="11079">
                  <c:v>20181226.xlsx</c:v>
                </c:pt>
                <c:pt idx="11080">
                  <c:v>20181226.xlsx</c:v>
                </c:pt>
                <c:pt idx="11081">
                  <c:v>20181226.xlsx</c:v>
                </c:pt>
                <c:pt idx="11082">
                  <c:v>20181226.xlsx</c:v>
                </c:pt>
                <c:pt idx="11083">
                  <c:v>20181226.xlsx</c:v>
                </c:pt>
                <c:pt idx="11084">
                  <c:v>20181226.xlsx</c:v>
                </c:pt>
                <c:pt idx="11085">
                  <c:v>20181226.xlsx</c:v>
                </c:pt>
                <c:pt idx="11086">
                  <c:v>20181226.xlsx</c:v>
                </c:pt>
                <c:pt idx="11087">
                  <c:v>20181226.xlsx</c:v>
                </c:pt>
                <c:pt idx="11088">
                  <c:v>20181226.xlsx</c:v>
                </c:pt>
                <c:pt idx="11089">
                  <c:v>20181226.xlsx</c:v>
                </c:pt>
                <c:pt idx="11090">
                  <c:v>20181226.xlsx</c:v>
                </c:pt>
                <c:pt idx="11091">
                  <c:v>20181226.xlsx</c:v>
                </c:pt>
                <c:pt idx="11092">
                  <c:v>20181226.xlsx</c:v>
                </c:pt>
                <c:pt idx="11093">
                  <c:v>20181226.xlsx</c:v>
                </c:pt>
                <c:pt idx="11094">
                  <c:v>20181226.xlsx</c:v>
                </c:pt>
                <c:pt idx="11095">
                  <c:v>20181226.xlsx</c:v>
                </c:pt>
                <c:pt idx="11096">
                  <c:v>20181226.xlsx</c:v>
                </c:pt>
                <c:pt idx="11097">
                  <c:v>20181226.xlsx</c:v>
                </c:pt>
                <c:pt idx="11098">
                  <c:v>20181226.xlsx</c:v>
                </c:pt>
                <c:pt idx="11099">
                  <c:v>20181226.xlsx</c:v>
                </c:pt>
                <c:pt idx="11100">
                  <c:v>20181227.xlsx</c:v>
                </c:pt>
                <c:pt idx="11101">
                  <c:v>20181227.xlsx</c:v>
                </c:pt>
                <c:pt idx="11102">
                  <c:v>20181227.xlsx</c:v>
                </c:pt>
                <c:pt idx="11103">
                  <c:v>20181227.xlsx</c:v>
                </c:pt>
                <c:pt idx="11104">
                  <c:v>20181227.xlsx</c:v>
                </c:pt>
                <c:pt idx="11105">
                  <c:v>20181227.xlsx</c:v>
                </c:pt>
                <c:pt idx="11106">
                  <c:v>20181227.xlsx</c:v>
                </c:pt>
                <c:pt idx="11107">
                  <c:v>20181227.xlsx</c:v>
                </c:pt>
                <c:pt idx="11108">
                  <c:v>20181227.xlsx</c:v>
                </c:pt>
                <c:pt idx="11109">
                  <c:v>20181227.xlsx</c:v>
                </c:pt>
                <c:pt idx="11110">
                  <c:v>20181227.xlsx</c:v>
                </c:pt>
                <c:pt idx="11111">
                  <c:v>20181227.xlsx</c:v>
                </c:pt>
                <c:pt idx="11112">
                  <c:v>20181227.xlsx</c:v>
                </c:pt>
                <c:pt idx="11113">
                  <c:v>20181227.xlsx</c:v>
                </c:pt>
                <c:pt idx="11114">
                  <c:v>20181227.xlsx</c:v>
                </c:pt>
                <c:pt idx="11115">
                  <c:v>20181227.xlsx</c:v>
                </c:pt>
                <c:pt idx="11116">
                  <c:v>20181227.xlsx</c:v>
                </c:pt>
                <c:pt idx="11117">
                  <c:v>20181227.xlsx</c:v>
                </c:pt>
                <c:pt idx="11118">
                  <c:v>20181227.xlsx</c:v>
                </c:pt>
                <c:pt idx="11119">
                  <c:v>20181227.xlsx</c:v>
                </c:pt>
                <c:pt idx="11120">
                  <c:v>20181227.xlsx</c:v>
                </c:pt>
                <c:pt idx="11121">
                  <c:v>20181227.xlsx</c:v>
                </c:pt>
                <c:pt idx="11122">
                  <c:v>20181227.xlsx</c:v>
                </c:pt>
                <c:pt idx="11123">
                  <c:v>20181227.xlsx</c:v>
                </c:pt>
                <c:pt idx="11124">
                  <c:v>20181227.xlsx</c:v>
                </c:pt>
                <c:pt idx="11125">
                  <c:v>20181227.xlsx</c:v>
                </c:pt>
                <c:pt idx="11126">
                  <c:v>20181227.xlsx</c:v>
                </c:pt>
                <c:pt idx="11127">
                  <c:v>20181227.xlsx</c:v>
                </c:pt>
                <c:pt idx="11128">
                  <c:v>20181227.xlsx</c:v>
                </c:pt>
                <c:pt idx="11129">
                  <c:v>20181227.xlsx</c:v>
                </c:pt>
                <c:pt idx="11130">
                  <c:v>20181227.xlsx</c:v>
                </c:pt>
                <c:pt idx="11131">
                  <c:v>20181227.xlsx</c:v>
                </c:pt>
                <c:pt idx="11132">
                  <c:v>20181227.xlsx</c:v>
                </c:pt>
                <c:pt idx="11133">
                  <c:v>20181227.xlsx</c:v>
                </c:pt>
                <c:pt idx="11134">
                  <c:v>20181227.xlsx</c:v>
                </c:pt>
                <c:pt idx="11135">
                  <c:v>20181227.xlsx</c:v>
                </c:pt>
                <c:pt idx="11136">
                  <c:v>20181227.xlsx</c:v>
                </c:pt>
                <c:pt idx="11137">
                  <c:v>20181227.xlsx</c:v>
                </c:pt>
                <c:pt idx="11138">
                  <c:v>20181227.xlsx</c:v>
                </c:pt>
                <c:pt idx="11139">
                  <c:v>20181227.xlsx</c:v>
                </c:pt>
                <c:pt idx="11140">
                  <c:v>20181227.xlsx</c:v>
                </c:pt>
                <c:pt idx="11141">
                  <c:v>20181227.xlsx</c:v>
                </c:pt>
                <c:pt idx="11142">
                  <c:v>20181227.xlsx</c:v>
                </c:pt>
                <c:pt idx="11143">
                  <c:v>20181227.xlsx</c:v>
                </c:pt>
                <c:pt idx="11144">
                  <c:v>20181227.xlsx</c:v>
                </c:pt>
                <c:pt idx="11145">
                  <c:v>20181227.xlsx</c:v>
                </c:pt>
                <c:pt idx="11146">
                  <c:v>20181227.xlsx</c:v>
                </c:pt>
                <c:pt idx="11147">
                  <c:v>20181227.xlsx</c:v>
                </c:pt>
                <c:pt idx="11148">
                  <c:v>20181227.xlsx</c:v>
                </c:pt>
                <c:pt idx="11149">
                  <c:v>20181227.xlsx</c:v>
                </c:pt>
                <c:pt idx="11150">
                  <c:v>20181227.xlsx</c:v>
                </c:pt>
                <c:pt idx="11151">
                  <c:v>20181227.xlsx</c:v>
                </c:pt>
                <c:pt idx="11152">
                  <c:v>20181227.xlsx</c:v>
                </c:pt>
                <c:pt idx="11153">
                  <c:v>20181227.xlsx</c:v>
                </c:pt>
                <c:pt idx="11154">
                  <c:v>20181227.xlsx</c:v>
                </c:pt>
                <c:pt idx="11155">
                  <c:v>20181227.xlsx</c:v>
                </c:pt>
                <c:pt idx="11156">
                  <c:v>20181227.xlsx</c:v>
                </c:pt>
                <c:pt idx="11157">
                  <c:v>20181227.xlsx</c:v>
                </c:pt>
                <c:pt idx="11158">
                  <c:v>20181227.xlsx</c:v>
                </c:pt>
                <c:pt idx="11159">
                  <c:v>20181227.xlsx</c:v>
                </c:pt>
                <c:pt idx="11160">
                  <c:v>20181227.xlsx</c:v>
                </c:pt>
                <c:pt idx="11161">
                  <c:v>20181227.xlsx</c:v>
                </c:pt>
                <c:pt idx="11162">
                  <c:v>20181227.xlsx</c:v>
                </c:pt>
                <c:pt idx="11163">
                  <c:v>20181227.xlsx</c:v>
                </c:pt>
                <c:pt idx="11164">
                  <c:v>20181227.xlsx</c:v>
                </c:pt>
                <c:pt idx="11165">
                  <c:v>20181227.xlsx</c:v>
                </c:pt>
                <c:pt idx="11166">
                  <c:v>20181227.xlsx</c:v>
                </c:pt>
                <c:pt idx="11167">
                  <c:v>20181227.xlsx</c:v>
                </c:pt>
                <c:pt idx="11168">
                  <c:v>20181227.xlsx</c:v>
                </c:pt>
                <c:pt idx="11169">
                  <c:v>20181227.xlsx</c:v>
                </c:pt>
                <c:pt idx="11170">
                  <c:v>20181227.xlsx</c:v>
                </c:pt>
                <c:pt idx="11171">
                  <c:v>20181227.xlsx</c:v>
                </c:pt>
                <c:pt idx="11172">
                  <c:v>20181227.xlsx</c:v>
                </c:pt>
                <c:pt idx="11173">
                  <c:v>20181227.xlsx</c:v>
                </c:pt>
                <c:pt idx="11174">
                  <c:v>20181227.xlsx</c:v>
                </c:pt>
                <c:pt idx="11175">
                  <c:v>20181227.xlsx</c:v>
                </c:pt>
                <c:pt idx="11176">
                  <c:v>20181227.xlsx</c:v>
                </c:pt>
                <c:pt idx="11177">
                  <c:v>20181227.xlsx</c:v>
                </c:pt>
                <c:pt idx="11178">
                  <c:v>20181227.xlsx</c:v>
                </c:pt>
                <c:pt idx="11179">
                  <c:v>20181227.xlsx</c:v>
                </c:pt>
                <c:pt idx="11180">
                  <c:v>20181227.xlsx</c:v>
                </c:pt>
                <c:pt idx="11181">
                  <c:v>20181227.xlsx</c:v>
                </c:pt>
                <c:pt idx="11182">
                  <c:v>20181227.xlsx</c:v>
                </c:pt>
                <c:pt idx="11183">
                  <c:v>20181227.xlsx</c:v>
                </c:pt>
                <c:pt idx="11184">
                  <c:v>20181227.xlsx</c:v>
                </c:pt>
                <c:pt idx="11185">
                  <c:v>20181227.xlsx</c:v>
                </c:pt>
                <c:pt idx="11186">
                  <c:v>20181227.xlsx</c:v>
                </c:pt>
                <c:pt idx="11187">
                  <c:v>20181227.xlsx</c:v>
                </c:pt>
                <c:pt idx="11188">
                  <c:v>20181227.xlsx</c:v>
                </c:pt>
                <c:pt idx="11189">
                  <c:v>20181227.xlsx</c:v>
                </c:pt>
                <c:pt idx="11190">
                  <c:v>20181227.xlsx</c:v>
                </c:pt>
                <c:pt idx="11191">
                  <c:v>20181227.xlsx</c:v>
                </c:pt>
                <c:pt idx="11192">
                  <c:v>20181227.xlsx</c:v>
                </c:pt>
                <c:pt idx="11193">
                  <c:v>20181227.xlsx</c:v>
                </c:pt>
                <c:pt idx="11194">
                  <c:v>20181227.xlsx</c:v>
                </c:pt>
                <c:pt idx="11195">
                  <c:v>20181227.xlsx</c:v>
                </c:pt>
                <c:pt idx="11196">
                  <c:v>20181227.xlsx</c:v>
                </c:pt>
                <c:pt idx="11197">
                  <c:v>20181227.xlsx</c:v>
                </c:pt>
                <c:pt idx="11198">
                  <c:v>20181227.xlsx</c:v>
                </c:pt>
                <c:pt idx="11199">
                  <c:v>20181227.xlsx</c:v>
                </c:pt>
                <c:pt idx="11200">
                  <c:v>20181227.xlsx</c:v>
                </c:pt>
                <c:pt idx="11201">
                  <c:v>20181227.xlsx</c:v>
                </c:pt>
                <c:pt idx="11202">
                  <c:v>20181227.xlsx</c:v>
                </c:pt>
                <c:pt idx="11203">
                  <c:v>20181227.xlsx</c:v>
                </c:pt>
                <c:pt idx="11204">
                  <c:v>20181227.xlsx</c:v>
                </c:pt>
                <c:pt idx="11205">
                  <c:v>20181227.xlsx</c:v>
                </c:pt>
                <c:pt idx="11206">
                  <c:v>20181227.xlsx</c:v>
                </c:pt>
                <c:pt idx="11207">
                  <c:v>20181227.xlsx</c:v>
                </c:pt>
                <c:pt idx="11208">
                  <c:v>20181227.xlsx</c:v>
                </c:pt>
                <c:pt idx="11209">
                  <c:v>20181227.xlsx</c:v>
                </c:pt>
                <c:pt idx="11210">
                  <c:v>20181227.xlsx</c:v>
                </c:pt>
                <c:pt idx="11211">
                  <c:v>20181227.xlsx</c:v>
                </c:pt>
                <c:pt idx="11212">
                  <c:v>20181227.xlsx</c:v>
                </c:pt>
                <c:pt idx="11213">
                  <c:v>20181227.xlsx</c:v>
                </c:pt>
                <c:pt idx="11214">
                  <c:v>20181227.xlsx</c:v>
                </c:pt>
                <c:pt idx="11215">
                  <c:v>20181227.xlsx</c:v>
                </c:pt>
                <c:pt idx="11216">
                  <c:v>20181227.xlsx</c:v>
                </c:pt>
                <c:pt idx="11217">
                  <c:v>20181227.xlsx</c:v>
                </c:pt>
                <c:pt idx="11218">
                  <c:v>20181227.xlsx</c:v>
                </c:pt>
                <c:pt idx="11219">
                  <c:v>20181227.xlsx</c:v>
                </c:pt>
                <c:pt idx="11220">
                  <c:v>20181227.xlsx</c:v>
                </c:pt>
                <c:pt idx="11221">
                  <c:v>20181227.xlsx</c:v>
                </c:pt>
                <c:pt idx="11222">
                  <c:v>20181227.xlsx</c:v>
                </c:pt>
                <c:pt idx="11223">
                  <c:v>20181227.xlsx</c:v>
                </c:pt>
                <c:pt idx="11224">
                  <c:v>20181227.xlsx</c:v>
                </c:pt>
                <c:pt idx="11225">
                  <c:v>20181227.xlsx</c:v>
                </c:pt>
                <c:pt idx="11226">
                  <c:v>20181227.xlsx</c:v>
                </c:pt>
                <c:pt idx="11227">
                  <c:v>20181227.xlsx</c:v>
                </c:pt>
                <c:pt idx="11228">
                  <c:v>20181227.xlsx</c:v>
                </c:pt>
                <c:pt idx="11229">
                  <c:v>20181227.xlsx</c:v>
                </c:pt>
                <c:pt idx="11230">
                  <c:v>20181227.xlsx</c:v>
                </c:pt>
                <c:pt idx="11231">
                  <c:v>20181227.xlsx</c:v>
                </c:pt>
                <c:pt idx="11232">
                  <c:v>20181227.xlsx</c:v>
                </c:pt>
                <c:pt idx="11233">
                  <c:v>20181227.xlsx</c:v>
                </c:pt>
                <c:pt idx="11234">
                  <c:v>20181227.xlsx</c:v>
                </c:pt>
                <c:pt idx="11235">
                  <c:v>20181227.xlsx</c:v>
                </c:pt>
                <c:pt idx="11236">
                  <c:v>20181227.xlsx</c:v>
                </c:pt>
                <c:pt idx="11237">
                  <c:v>20181227.xlsx</c:v>
                </c:pt>
                <c:pt idx="11238">
                  <c:v>20181227.xlsx</c:v>
                </c:pt>
                <c:pt idx="11239">
                  <c:v>20181227.xlsx</c:v>
                </c:pt>
                <c:pt idx="11240">
                  <c:v>20181227.xlsx</c:v>
                </c:pt>
                <c:pt idx="11241">
                  <c:v>20181227.xlsx</c:v>
                </c:pt>
                <c:pt idx="11242">
                  <c:v>20181227.xlsx</c:v>
                </c:pt>
                <c:pt idx="11243">
                  <c:v>20181227.xlsx</c:v>
                </c:pt>
                <c:pt idx="11244">
                  <c:v>20181227.xlsx</c:v>
                </c:pt>
                <c:pt idx="11245">
                  <c:v>20181227.xlsx</c:v>
                </c:pt>
                <c:pt idx="11246">
                  <c:v>20181227.xlsx</c:v>
                </c:pt>
                <c:pt idx="11247">
                  <c:v>20181227.xlsx</c:v>
                </c:pt>
                <c:pt idx="11248">
                  <c:v>20181227.xlsx</c:v>
                </c:pt>
                <c:pt idx="11249">
                  <c:v>20181227.xlsx</c:v>
                </c:pt>
                <c:pt idx="11250">
                  <c:v>20181228.xlsx</c:v>
                </c:pt>
                <c:pt idx="11251">
                  <c:v>20181228.xlsx</c:v>
                </c:pt>
                <c:pt idx="11252">
                  <c:v>20181228.xlsx</c:v>
                </c:pt>
                <c:pt idx="11253">
                  <c:v>20181228.xlsx</c:v>
                </c:pt>
                <c:pt idx="11254">
                  <c:v>20181228.xlsx</c:v>
                </c:pt>
                <c:pt idx="11255">
                  <c:v>20181228.xlsx</c:v>
                </c:pt>
                <c:pt idx="11256">
                  <c:v>20181228.xlsx</c:v>
                </c:pt>
                <c:pt idx="11257">
                  <c:v>20181228.xlsx</c:v>
                </c:pt>
                <c:pt idx="11258">
                  <c:v>20181228.xlsx</c:v>
                </c:pt>
                <c:pt idx="11259">
                  <c:v>20181228.xlsx</c:v>
                </c:pt>
                <c:pt idx="11260">
                  <c:v>20181228.xlsx</c:v>
                </c:pt>
                <c:pt idx="11261">
                  <c:v>20181228.xlsx</c:v>
                </c:pt>
                <c:pt idx="11262">
                  <c:v>20181228.xlsx</c:v>
                </c:pt>
                <c:pt idx="11263">
                  <c:v>20181228.xlsx</c:v>
                </c:pt>
                <c:pt idx="11264">
                  <c:v>20181228.xlsx</c:v>
                </c:pt>
                <c:pt idx="11265">
                  <c:v>20181228.xlsx</c:v>
                </c:pt>
                <c:pt idx="11266">
                  <c:v>20181228.xlsx</c:v>
                </c:pt>
                <c:pt idx="11267">
                  <c:v>20181228.xlsx</c:v>
                </c:pt>
                <c:pt idx="11268">
                  <c:v>20181228.xlsx</c:v>
                </c:pt>
                <c:pt idx="11269">
                  <c:v>20181228.xlsx</c:v>
                </c:pt>
                <c:pt idx="11270">
                  <c:v>20181228.xlsx</c:v>
                </c:pt>
                <c:pt idx="11271">
                  <c:v>20181228.xlsx</c:v>
                </c:pt>
                <c:pt idx="11272">
                  <c:v>20181228.xlsx</c:v>
                </c:pt>
                <c:pt idx="11273">
                  <c:v>20181228.xlsx</c:v>
                </c:pt>
                <c:pt idx="11274">
                  <c:v>20181228.xlsx</c:v>
                </c:pt>
                <c:pt idx="11275">
                  <c:v>20181228.xlsx</c:v>
                </c:pt>
                <c:pt idx="11276">
                  <c:v>20181228.xlsx</c:v>
                </c:pt>
                <c:pt idx="11277">
                  <c:v>20181228.xlsx</c:v>
                </c:pt>
                <c:pt idx="11278">
                  <c:v>20181228.xlsx</c:v>
                </c:pt>
                <c:pt idx="11279">
                  <c:v>20181228.xlsx</c:v>
                </c:pt>
                <c:pt idx="11280">
                  <c:v>20181228.xlsx</c:v>
                </c:pt>
                <c:pt idx="11281">
                  <c:v>20181228.xlsx</c:v>
                </c:pt>
                <c:pt idx="11282">
                  <c:v>20181228.xlsx</c:v>
                </c:pt>
                <c:pt idx="11283">
                  <c:v>20181228.xlsx</c:v>
                </c:pt>
                <c:pt idx="11284">
                  <c:v>20181228.xlsx</c:v>
                </c:pt>
                <c:pt idx="11285">
                  <c:v>20181228.xlsx</c:v>
                </c:pt>
                <c:pt idx="11286">
                  <c:v>20181228.xlsx</c:v>
                </c:pt>
                <c:pt idx="11287">
                  <c:v>20181228.xlsx</c:v>
                </c:pt>
                <c:pt idx="11288">
                  <c:v>20181228.xlsx</c:v>
                </c:pt>
                <c:pt idx="11289">
                  <c:v>20181228.xlsx</c:v>
                </c:pt>
                <c:pt idx="11290">
                  <c:v>20181228.xlsx</c:v>
                </c:pt>
                <c:pt idx="11291">
                  <c:v>20181228.xlsx</c:v>
                </c:pt>
                <c:pt idx="11292">
                  <c:v>20181228.xlsx</c:v>
                </c:pt>
                <c:pt idx="11293">
                  <c:v>20181228.xlsx</c:v>
                </c:pt>
                <c:pt idx="11294">
                  <c:v>20181228.xlsx</c:v>
                </c:pt>
                <c:pt idx="11295">
                  <c:v>20181228.xlsx</c:v>
                </c:pt>
                <c:pt idx="11296">
                  <c:v>20181228.xlsx</c:v>
                </c:pt>
                <c:pt idx="11297">
                  <c:v>20181228.xlsx</c:v>
                </c:pt>
                <c:pt idx="11298">
                  <c:v>20181228.xlsx</c:v>
                </c:pt>
                <c:pt idx="11299">
                  <c:v>20181228.xlsx</c:v>
                </c:pt>
                <c:pt idx="11300">
                  <c:v>20181228.xlsx</c:v>
                </c:pt>
                <c:pt idx="11301">
                  <c:v>20181228.xlsx</c:v>
                </c:pt>
                <c:pt idx="11302">
                  <c:v>20181228.xlsx</c:v>
                </c:pt>
                <c:pt idx="11303">
                  <c:v>20181228.xlsx</c:v>
                </c:pt>
                <c:pt idx="11304">
                  <c:v>20181228.xlsx</c:v>
                </c:pt>
                <c:pt idx="11305">
                  <c:v>20181228.xlsx</c:v>
                </c:pt>
                <c:pt idx="11306">
                  <c:v>20181228.xlsx</c:v>
                </c:pt>
                <c:pt idx="11307">
                  <c:v>20181228.xlsx</c:v>
                </c:pt>
                <c:pt idx="11308">
                  <c:v>20181228.xlsx</c:v>
                </c:pt>
                <c:pt idx="11309">
                  <c:v>20181228.xlsx</c:v>
                </c:pt>
                <c:pt idx="11310">
                  <c:v>20181228.xlsx</c:v>
                </c:pt>
                <c:pt idx="11311">
                  <c:v>20181228.xlsx</c:v>
                </c:pt>
                <c:pt idx="11312">
                  <c:v>20181228.xlsx</c:v>
                </c:pt>
                <c:pt idx="11313">
                  <c:v>20181228.xlsx</c:v>
                </c:pt>
                <c:pt idx="11314">
                  <c:v>20181228.xlsx</c:v>
                </c:pt>
                <c:pt idx="11315">
                  <c:v>20181228.xlsx</c:v>
                </c:pt>
                <c:pt idx="11316">
                  <c:v>20181228.xlsx</c:v>
                </c:pt>
                <c:pt idx="11317">
                  <c:v>20181228.xlsx</c:v>
                </c:pt>
                <c:pt idx="11318">
                  <c:v>20181228.xlsx</c:v>
                </c:pt>
                <c:pt idx="11319">
                  <c:v>20181228.xlsx</c:v>
                </c:pt>
                <c:pt idx="11320">
                  <c:v>20181228.xlsx</c:v>
                </c:pt>
                <c:pt idx="11321">
                  <c:v>20181228.xlsx</c:v>
                </c:pt>
                <c:pt idx="11322">
                  <c:v>20181228.xlsx</c:v>
                </c:pt>
                <c:pt idx="11323">
                  <c:v>20181228.xlsx</c:v>
                </c:pt>
                <c:pt idx="11324">
                  <c:v>20181228.xlsx</c:v>
                </c:pt>
                <c:pt idx="11325">
                  <c:v>20181228.xlsx</c:v>
                </c:pt>
                <c:pt idx="11326">
                  <c:v>20181228.xlsx</c:v>
                </c:pt>
                <c:pt idx="11327">
                  <c:v>20181228.xlsx</c:v>
                </c:pt>
                <c:pt idx="11328">
                  <c:v>20181228.xlsx</c:v>
                </c:pt>
                <c:pt idx="11329">
                  <c:v>20181228.xlsx</c:v>
                </c:pt>
                <c:pt idx="11330">
                  <c:v>20181228.xlsx</c:v>
                </c:pt>
                <c:pt idx="11331">
                  <c:v>20181228.xlsx</c:v>
                </c:pt>
                <c:pt idx="11332">
                  <c:v>20181228.xlsx</c:v>
                </c:pt>
                <c:pt idx="11333">
                  <c:v>20181228.xlsx</c:v>
                </c:pt>
                <c:pt idx="11334">
                  <c:v>20181228.xlsx</c:v>
                </c:pt>
                <c:pt idx="11335">
                  <c:v>20181228.xlsx</c:v>
                </c:pt>
                <c:pt idx="11336">
                  <c:v>20181228.xlsx</c:v>
                </c:pt>
                <c:pt idx="11337">
                  <c:v>20181228.xlsx</c:v>
                </c:pt>
                <c:pt idx="11338">
                  <c:v>20181228.xlsx</c:v>
                </c:pt>
                <c:pt idx="11339">
                  <c:v>20181228.xlsx</c:v>
                </c:pt>
                <c:pt idx="11340">
                  <c:v>20181228.xlsx</c:v>
                </c:pt>
                <c:pt idx="11341">
                  <c:v>20181228.xlsx</c:v>
                </c:pt>
                <c:pt idx="11342">
                  <c:v>20181228.xlsx</c:v>
                </c:pt>
                <c:pt idx="11343">
                  <c:v>20181228.xlsx</c:v>
                </c:pt>
                <c:pt idx="11344">
                  <c:v>20181228.xlsx</c:v>
                </c:pt>
                <c:pt idx="11345">
                  <c:v>20181228.xlsx</c:v>
                </c:pt>
                <c:pt idx="11346">
                  <c:v>20181228.xlsx</c:v>
                </c:pt>
                <c:pt idx="11347">
                  <c:v>20181228.xlsx</c:v>
                </c:pt>
                <c:pt idx="11348">
                  <c:v>20181228.xlsx</c:v>
                </c:pt>
                <c:pt idx="11349">
                  <c:v>20181228.xlsx</c:v>
                </c:pt>
                <c:pt idx="11350">
                  <c:v>20181228.xlsx</c:v>
                </c:pt>
                <c:pt idx="11351">
                  <c:v>20181228.xlsx</c:v>
                </c:pt>
                <c:pt idx="11352">
                  <c:v>20181228.xlsx</c:v>
                </c:pt>
                <c:pt idx="11353">
                  <c:v>20181228.xlsx</c:v>
                </c:pt>
                <c:pt idx="11354">
                  <c:v>20181228.xlsx</c:v>
                </c:pt>
                <c:pt idx="11355">
                  <c:v>20181228.xlsx</c:v>
                </c:pt>
                <c:pt idx="11356">
                  <c:v>20181228.xlsx</c:v>
                </c:pt>
                <c:pt idx="11357">
                  <c:v>20181228.xlsx</c:v>
                </c:pt>
                <c:pt idx="11358">
                  <c:v>20181228.xlsx</c:v>
                </c:pt>
                <c:pt idx="11359">
                  <c:v>20181228.xlsx</c:v>
                </c:pt>
                <c:pt idx="11360">
                  <c:v>20181228.xlsx</c:v>
                </c:pt>
                <c:pt idx="11361">
                  <c:v>20181228.xlsx</c:v>
                </c:pt>
                <c:pt idx="11362">
                  <c:v>20181228.xlsx</c:v>
                </c:pt>
                <c:pt idx="11363">
                  <c:v>20181228.xlsx</c:v>
                </c:pt>
                <c:pt idx="11364">
                  <c:v>20181228.xlsx</c:v>
                </c:pt>
                <c:pt idx="11365">
                  <c:v>20181228.xlsx</c:v>
                </c:pt>
                <c:pt idx="11366">
                  <c:v>20181228.xlsx</c:v>
                </c:pt>
                <c:pt idx="11367">
                  <c:v>20181228.xlsx</c:v>
                </c:pt>
                <c:pt idx="11368">
                  <c:v>20181228.xlsx</c:v>
                </c:pt>
                <c:pt idx="11369">
                  <c:v>20181228.xlsx</c:v>
                </c:pt>
                <c:pt idx="11370">
                  <c:v>20181228.xlsx</c:v>
                </c:pt>
                <c:pt idx="11371">
                  <c:v>20181228.xlsx</c:v>
                </c:pt>
                <c:pt idx="11372">
                  <c:v>20181228.xlsx</c:v>
                </c:pt>
                <c:pt idx="11373">
                  <c:v>20181228.xlsx</c:v>
                </c:pt>
                <c:pt idx="11374">
                  <c:v>20181228.xlsx</c:v>
                </c:pt>
                <c:pt idx="11375">
                  <c:v>20181228.xlsx</c:v>
                </c:pt>
                <c:pt idx="11376">
                  <c:v>20181228.xlsx</c:v>
                </c:pt>
                <c:pt idx="11377">
                  <c:v>20181228.xlsx</c:v>
                </c:pt>
                <c:pt idx="11378">
                  <c:v>20181228.xlsx</c:v>
                </c:pt>
                <c:pt idx="11379">
                  <c:v>20181228.xlsx</c:v>
                </c:pt>
                <c:pt idx="11380">
                  <c:v>20181228.xlsx</c:v>
                </c:pt>
                <c:pt idx="11381">
                  <c:v>20181228.xlsx</c:v>
                </c:pt>
                <c:pt idx="11382">
                  <c:v>20181228.xlsx</c:v>
                </c:pt>
                <c:pt idx="11383">
                  <c:v>20181228.xlsx</c:v>
                </c:pt>
                <c:pt idx="11384">
                  <c:v>20181228.xlsx</c:v>
                </c:pt>
                <c:pt idx="11385">
                  <c:v>20181228.xlsx</c:v>
                </c:pt>
                <c:pt idx="11386">
                  <c:v>20181228.xlsx</c:v>
                </c:pt>
                <c:pt idx="11387">
                  <c:v>20181228.xlsx</c:v>
                </c:pt>
                <c:pt idx="11388">
                  <c:v>20181228.xlsx</c:v>
                </c:pt>
                <c:pt idx="11389">
                  <c:v>20181228.xlsx</c:v>
                </c:pt>
                <c:pt idx="11390">
                  <c:v>20181228.xlsx</c:v>
                </c:pt>
                <c:pt idx="11391">
                  <c:v>20181228.xlsx</c:v>
                </c:pt>
                <c:pt idx="11392">
                  <c:v>20181228.xlsx</c:v>
                </c:pt>
                <c:pt idx="11393">
                  <c:v>20181228.xlsx</c:v>
                </c:pt>
                <c:pt idx="11394">
                  <c:v>20181228.xlsx</c:v>
                </c:pt>
                <c:pt idx="11395">
                  <c:v>20181228.xlsx</c:v>
                </c:pt>
                <c:pt idx="11396">
                  <c:v>20181228.xlsx</c:v>
                </c:pt>
                <c:pt idx="11397">
                  <c:v>20181228.xlsx</c:v>
                </c:pt>
                <c:pt idx="11398">
                  <c:v>20181228.xlsx</c:v>
                </c:pt>
                <c:pt idx="11399">
                  <c:v>20181228.xlsx</c:v>
                </c:pt>
                <c:pt idx="11400">
                  <c:v>20181229.xlsx</c:v>
                </c:pt>
                <c:pt idx="11401">
                  <c:v>20181229.xlsx</c:v>
                </c:pt>
                <c:pt idx="11402">
                  <c:v>20181229.xlsx</c:v>
                </c:pt>
                <c:pt idx="11403">
                  <c:v>20181229.xlsx</c:v>
                </c:pt>
                <c:pt idx="11404">
                  <c:v>20181229.xlsx</c:v>
                </c:pt>
                <c:pt idx="11405">
                  <c:v>20181229.xlsx</c:v>
                </c:pt>
                <c:pt idx="11406">
                  <c:v>20181229.xlsx</c:v>
                </c:pt>
                <c:pt idx="11407">
                  <c:v>20181229.xlsx</c:v>
                </c:pt>
                <c:pt idx="11408">
                  <c:v>20181229.xlsx</c:v>
                </c:pt>
                <c:pt idx="11409">
                  <c:v>20181229.xlsx</c:v>
                </c:pt>
                <c:pt idx="11410">
                  <c:v>20181229.xlsx</c:v>
                </c:pt>
                <c:pt idx="11411">
                  <c:v>20181229.xlsx</c:v>
                </c:pt>
                <c:pt idx="11412">
                  <c:v>20181229.xlsx</c:v>
                </c:pt>
                <c:pt idx="11413">
                  <c:v>20181229.xlsx</c:v>
                </c:pt>
                <c:pt idx="11414">
                  <c:v>20181229.xlsx</c:v>
                </c:pt>
                <c:pt idx="11415">
                  <c:v>20181229.xlsx</c:v>
                </c:pt>
                <c:pt idx="11416">
                  <c:v>20181229.xlsx</c:v>
                </c:pt>
                <c:pt idx="11417">
                  <c:v>20181229.xlsx</c:v>
                </c:pt>
                <c:pt idx="11418">
                  <c:v>20181229.xlsx</c:v>
                </c:pt>
                <c:pt idx="11419">
                  <c:v>20181229.xlsx</c:v>
                </c:pt>
                <c:pt idx="11420">
                  <c:v>20181229.xlsx</c:v>
                </c:pt>
                <c:pt idx="11421">
                  <c:v>20181229.xlsx</c:v>
                </c:pt>
                <c:pt idx="11422">
                  <c:v>20181229.xlsx</c:v>
                </c:pt>
                <c:pt idx="11423">
                  <c:v>20181229.xlsx</c:v>
                </c:pt>
                <c:pt idx="11424">
                  <c:v>20181229.xlsx</c:v>
                </c:pt>
                <c:pt idx="11425">
                  <c:v>20181229.xlsx</c:v>
                </c:pt>
                <c:pt idx="11426">
                  <c:v>20181229.xlsx</c:v>
                </c:pt>
                <c:pt idx="11427">
                  <c:v>20181229.xlsx</c:v>
                </c:pt>
                <c:pt idx="11428">
                  <c:v>20181229.xlsx</c:v>
                </c:pt>
                <c:pt idx="11429">
                  <c:v>20181229.xlsx</c:v>
                </c:pt>
                <c:pt idx="11430">
                  <c:v>20181229.xlsx</c:v>
                </c:pt>
                <c:pt idx="11431">
                  <c:v>20181229.xlsx</c:v>
                </c:pt>
                <c:pt idx="11432">
                  <c:v>20181229.xlsx</c:v>
                </c:pt>
                <c:pt idx="11433">
                  <c:v>20181229.xlsx</c:v>
                </c:pt>
                <c:pt idx="11434">
                  <c:v>20181229.xlsx</c:v>
                </c:pt>
                <c:pt idx="11435">
                  <c:v>20181229.xlsx</c:v>
                </c:pt>
                <c:pt idx="11436">
                  <c:v>20181229.xlsx</c:v>
                </c:pt>
                <c:pt idx="11437">
                  <c:v>20181229.xlsx</c:v>
                </c:pt>
                <c:pt idx="11438">
                  <c:v>20181229.xlsx</c:v>
                </c:pt>
                <c:pt idx="11439">
                  <c:v>20181229.xlsx</c:v>
                </c:pt>
                <c:pt idx="11440">
                  <c:v>20181229.xlsx</c:v>
                </c:pt>
                <c:pt idx="11441">
                  <c:v>20181229.xlsx</c:v>
                </c:pt>
                <c:pt idx="11442">
                  <c:v>20181229.xlsx</c:v>
                </c:pt>
                <c:pt idx="11443">
                  <c:v>20181229.xlsx</c:v>
                </c:pt>
                <c:pt idx="11444">
                  <c:v>20181229.xlsx</c:v>
                </c:pt>
                <c:pt idx="11445">
                  <c:v>20181229.xlsx</c:v>
                </c:pt>
                <c:pt idx="11446">
                  <c:v>20181229.xlsx</c:v>
                </c:pt>
                <c:pt idx="11447">
                  <c:v>20181229.xlsx</c:v>
                </c:pt>
                <c:pt idx="11448">
                  <c:v>20181229.xlsx</c:v>
                </c:pt>
                <c:pt idx="11449">
                  <c:v>20181229.xlsx</c:v>
                </c:pt>
                <c:pt idx="11450">
                  <c:v>20181229.xlsx</c:v>
                </c:pt>
                <c:pt idx="11451">
                  <c:v>20181229.xlsx</c:v>
                </c:pt>
                <c:pt idx="11452">
                  <c:v>20181229.xlsx</c:v>
                </c:pt>
                <c:pt idx="11453">
                  <c:v>20181229.xlsx</c:v>
                </c:pt>
                <c:pt idx="11454">
                  <c:v>20181229.xlsx</c:v>
                </c:pt>
                <c:pt idx="11455">
                  <c:v>20181229.xlsx</c:v>
                </c:pt>
                <c:pt idx="11456">
                  <c:v>20181229.xlsx</c:v>
                </c:pt>
                <c:pt idx="11457">
                  <c:v>20181229.xlsx</c:v>
                </c:pt>
                <c:pt idx="11458">
                  <c:v>20181229.xlsx</c:v>
                </c:pt>
                <c:pt idx="11459">
                  <c:v>20181229.xlsx</c:v>
                </c:pt>
                <c:pt idx="11460">
                  <c:v>20181229.xlsx</c:v>
                </c:pt>
                <c:pt idx="11461">
                  <c:v>20181229.xlsx</c:v>
                </c:pt>
                <c:pt idx="11462">
                  <c:v>20181229.xlsx</c:v>
                </c:pt>
                <c:pt idx="11463">
                  <c:v>20181229.xlsx</c:v>
                </c:pt>
                <c:pt idx="11464">
                  <c:v>20181229.xlsx</c:v>
                </c:pt>
                <c:pt idx="11465">
                  <c:v>20181229.xlsx</c:v>
                </c:pt>
                <c:pt idx="11466">
                  <c:v>20181229.xlsx</c:v>
                </c:pt>
                <c:pt idx="11467">
                  <c:v>20181229.xlsx</c:v>
                </c:pt>
                <c:pt idx="11468">
                  <c:v>20181229.xlsx</c:v>
                </c:pt>
                <c:pt idx="11469">
                  <c:v>20181229.xlsx</c:v>
                </c:pt>
                <c:pt idx="11470">
                  <c:v>20181229.xlsx</c:v>
                </c:pt>
                <c:pt idx="11471">
                  <c:v>20181229.xlsx</c:v>
                </c:pt>
                <c:pt idx="11472">
                  <c:v>20181229.xlsx</c:v>
                </c:pt>
                <c:pt idx="11473">
                  <c:v>20181229.xlsx</c:v>
                </c:pt>
                <c:pt idx="11474">
                  <c:v>20181229.xlsx</c:v>
                </c:pt>
                <c:pt idx="11475">
                  <c:v>20181229.xlsx</c:v>
                </c:pt>
                <c:pt idx="11476">
                  <c:v>20181229.xlsx</c:v>
                </c:pt>
                <c:pt idx="11477">
                  <c:v>20181229.xlsx</c:v>
                </c:pt>
                <c:pt idx="11478">
                  <c:v>20181229.xlsx</c:v>
                </c:pt>
                <c:pt idx="11479">
                  <c:v>20181229.xlsx</c:v>
                </c:pt>
                <c:pt idx="11480">
                  <c:v>20181229.xlsx</c:v>
                </c:pt>
                <c:pt idx="11481">
                  <c:v>20181229.xlsx</c:v>
                </c:pt>
                <c:pt idx="11482">
                  <c:v>20181229.xlsx</c:v>
                </c:pt>
                <c:pt idx="11483">
                  <c:v>20181229.xlsx</c:v>
                </c:pt>
                <c:pt idx="11484">
                  <c:v>20181229.xlsx</c:v>
                </c:pt>
                <c:pt idx="11485">
                  <c:v>20181229.xlsx</c:v>
                </c:pt>
                <c:pt idx="11486">
                  <c:v>20181229.xlsx</c:v>
                </c:pt>
                <c:pt idx="11487">
                  <c:v>20181229.xlsx</c:v>
                </c:pt>
                <c:pt idx="11488">
                  <c:v>20181229.xlsx</c:v>
                </c:pt>
                <c:pt idx="11489">
                  <c:v>20181229.xlsx</c:v>
                </c:pt>
                <c:pt idx="11490">
                  <c:v>20181229.xlsx</c:v>
                </c:pt>
                <c:pt idx="11491">
                  <c:v>20181229.xlsx</c:v>
                </c:pt>
                <c:pt idx="11492">
                  <c:v>20181229.xlsx</c:v>
                </c:pt>
                <c:pt idx="11493">
                  <c:v>20181229.xlsx</c:v>
                </c:pt>
                <c:pt idx="11494">
                  <c:v>20181229.xlsx</c:v>
                </c:pt>
                <c:pt idx="11495">
                  <c:v>20181229.xlsx</c:v>
                </c:pt>
                <c:pt idx="11496">
                  <c:v>20181229.xlsx</c:v>
                </c:pt>
                <c:pt idx="11497">
                  <c:v>20181229.xlsx</c:v>
                </c:pt>
                <c:pt idx="11498">
                  <c:v>20181229.xlsx</c:v>
                </c:pt>
                <c:pt idx="11499">
                  <c:v>20181229.xlsx</c:v>
                </c:pt>
                <c:pt idx="11500">
                  <c:v>20181229.xlsx</c:v>
                </c:pt>
                <c:pt idx="11501">
                  <c:v>20181229.xlsx</c:v>
                </c:pt>
                <c:pt idx="11502">
                  <c:v>20181229.xlsx</c:v>
                </c:pt>
                <c:pt idx="11503">
                  <c:v>20181229.xlsx</c:v>
                </c:pt>
                <c:pt idx="11504">
                  <c:v>20181229.xlsx</c:v>
                </c:pt>
                <c:pt idx="11505">
                  <c:v>20181229.xlsx</c:v>
                </c:pt>
                <c:pt idx="11506">
                  <c:v>20181229.xlsx</c:v>
                </c:pt>
                <c:pt idx="11507">
                  <c:v>20181229.xlsx</c:v>
                </c:pt>
                <c:pt idx="11508">
                  <c:v>20181229.xlsx</c:v>
                </c:pt>
                <c:pt idx="11509">
                  <c:v>20181229.xlsx</c:v>
                </c:pt>
                <c:pt idx="11510">
                  <c:v>20181229.xlsx</c:v>
                </c:pt>
                <c:pt idx="11511">
                  <c:v>20181229.xlsx</c:v>
                </c:pt>
                <c:pt idx="11512">
                  <c:v>20181229.xlsx</c:v>
                </c:pt>
                <c:pt idx="11513">
                  <c:v>20181229.xlsx</c:v>
                </c:pt>
                <c:pt idx="11514">
                  <c:v>20181229.xlsx</c:v>
                </c:pt>
                <c:pt idx="11515">
                  <c:v>20181229.xlsx</c:v>
                </c:pt>
                <c:pt idx="11516">
                  <c:v>20181229.xlsx</c:v>
                </c:pt>
                <c:pt idx="11517">
                  <c:v>20181229.xlsx</c:v>
                </c:pt>
                <c:pt idx="11518">
                  <c:v>20181229.xlsx</c:v>
                </c:pt>
                <c:pt idx="11519">
                  <c:v>20181229.xlsx</c:v>
                </c:pt>
                <c:pt idx="11520">
                  <c:v>20181229.xlsx</c:v>
                </c:pt>
                <c:pt idx="11521">
                  <c:v>20181229.xlsx</c:v>
                </c:pt>
                <c:pt idx="11522">
                  <c:v>20181229.xlsx</c:v>
                </c:pt>
                <c:pt idx="11523">
                  <c:v>20181229.xlsx</c:v>
                </c:pt>
                <c:pt idx="11524">
                  <c:v>20181229.xlsx</c:v>
                </c:pt>
                <c:pt idx="11525">
                  <c:v>20181229.xlsx</c:v>
                </c:pt>
                <c:pt idx="11526">
                  <c:v>20181229.xlsx</c:v>
                </c:pt>
                <c:pt idx="11527">
                  <c:v>20181229.xlsx</c:v>
                </c:pt>
                <c:pt idx="11528">
                  <c:v>20181229.xlsx</c:v>
                </c:pt>
                <c:pt idx="11529">
                  <c:v>20181229.xlsx</c:v>
                </c:pt>
                <c:pt idx="11530">
                  <c:v>20181229.xlsx</c:v>
                </c:pt>
                <c:pt idx="11531">
                  <c:v>20181229.xlsx</c:v>
                </c:pt>
                <c:pt idx="11532">
                  <c:v>20181229.xlsx</c:v>
                </c:pt>
                <c:pt idx="11533">
                  <c:v>20181229.xlsx</c:v>
                </c:pt>
                <c:pt idx="11534">
                  <c:v>20181229.xlsx</c:v>
                </c:pt>
                <c:pt idx="11535">
                  <c:v>20181229.xlsx</c:v>
                </c:pt>
                <c:pt idx="11536">
                  <c:v>20181229.xlsx</c:v>
                </c:pt>
                <c:pt idx="11537">
                  <c:v>20181229.xlsx</c:v>
                </c:pt>
                <c:pt idx="11538">
                  <c:v>20181229.xlsx</c:v>
                </c:pt>
                <c:pt idx="11539">
                  <c:v>20181229.xlsx</c:v>
                </c:pt>
                <c:pt idx="11540">
                  <c:v>20181229.xlsx</c:v>
                </c:pt>
                <c:pt idx="11541">
                  <c:v>20181229.xlsx</c:v>
                </c:pt>
                <c:pt idx="11542">
                  <c:v>20181229.xlsx</c:v>
                </c:pt>
                <c:pt idx="11543">
                  <c:v>20181229.xlsx</c:v>
                </c:pt>
                <c:pt idx="11544">
                  <c:v>20181229.xlsx</c:v>
                </c:pt>
                <c:pt idx="11545">
                  <c:v>20181229.xlsx</c:v>
                </c:pt>
                <c:pt idx="11546">
                  <c:v>20181229.xlsx</c:v>
                </c:pt>
                <c:pt idx="11547">
                  <c:v>20181229.xlsx</c:v>
                </c:pt>
                <c:pt idx="11548">
                  <c:v>20181229.xlsx</c:v>
                </c:pt>
                <c:pt idx="11549">
                  <c:v>20181229.xlsx</c:v>
                </c:pt>
                <c:pt idx="11550">
                  <c:v>20181230.xlsx</c:v>
                </c:pt>
                <c:pt idx="11551">
                  <c:v>20181230.xlsx</c:v>
                </c:pt>
                <c:pt idx="11552">
                  <c:v>20181230.xlsx</c:v>
                </c:pt>
                <c:pt idx="11553">
                  <c:v>20181230.xlsx</c:v>
                </c:pt>
                <c:pt idx="11554">
                  <c:v>20181230.xlsx</c:v>
                </c:pt>
                <c:pt idx="11555">
                  <c:v>20181230.xlsx</c:v>
                </c:pt>
                <c:pt idx="11556">
                  <c:v>20181230.xlsx</c:v>
                </c:pt>
                <c:pt idx="11557">
                  <c:v>20181230.xlsx</c:v>
                </c:pt>
                <c:pt idx="11558">
                  <c:v>20181230.xlsx</c:v>
                </c:pt>
                <c:pt idx="11559">
                  <c:v>20181230.xlsx</c:v>
                </c:pt>
                <c:pt idx="11560">
                  <c:v>20181230.xlsx</c:v>
                </c:pt>
                <c:pt idx="11561">
                  <c:v>20181230.xlsx</c:v>
                </c:pt>
                <c:pt idx="11562">
                  <c:v>20181230.xlsx</c:v>
                </c:pt>
                <c:pt idx="11563">
                  <c:v>20181230.xlsx</c:v>
                </c:pt>
                <c:pt idx="11564">
                  <c:v>20181230.xlsx</c:v>
                </c:pt>
                <c:pt idx="11565">
                  <c:v>20181230.xlsx</c:v>
                </c:pt>
                <c:pt idx="11566">
                  <c:v>20181230.xlsx</c:v>
                </c:pt>
                <c:pt idx="11567">
                  <c:v>20181230.xlsx</c:v>
                </c:pt>
                <c:pt idx="11568">
                  <c:v>20181230.xlsx</c:v>
                </c:pt>
                <c:pt idx="11569">
                  <c:v>20181230.xlsx</c:v>
                </c:pt>
                <c:pt idx="11570">
                  <c:v>20181230.xlsx</c:v>
                </c:pt>
                <c:pt idx="11571">
                  <c:v>20181230.xlsx</c:v>
                </c:pt>
                <c:pt idx="11572">
                  <c:v>20181230.xlsx</c:v>
                </c:pt>
                <c:pt idx="11573">
                  <c:v>20181230.xlsx</c:v>
                </c:pt>
                <c:pt idx="11574">
                  <c:v>20181230.xlsx</c:v>
                </c:pt>
                <c:pt idx="11575">
                  <c:v>20181230.xlsx</c:v>
                </c:pt>
                <c:pt idx="11576">
                  <c:v>20181230.xlsx</c:v>
                </c:pt>
                <c:pt idx="11577">
                  <c:v>20181230.xlsx</c:v>
                </c:pt>
                <c:pt idx="11578">
                  <c:v>20181230.xlsx</c:v>
                </c:pt>
                <c:pt idx="11579">
                  <c:v>20181230.xlsx</c:v>
                </c:pt>
                <c:pt idx="11580">
                  <c:v>20181230.xlsx</c:v>
                </c:pt>
                <c:pt idx="11581">
                  <c:v>20181230.xlsx</c:v>
                </c:pt>
                <c:pt idx="11582">
                  <c:v>20181230.xlsx</c:v>
                </c:pt>
                <c:pt idx="11583">
                  <c:v>20181230.xlsx</c:v>
                </c:pt>
                <c:pt idx="11584">
                  <c:v>20181230.xlsx</c:v>
                </c:pt>
                <c:pt idx="11585">
                  <c:v>20181230.xlsx</c:v>
                </c:pt>
                <c:pt idx="11586">
                  <c:v>20181230.xlsx</c:v>
                </c:pt>
                <c:pt idx="11587">
                  <c:v>20181230.xlsx</c:v>
                </c:pt>
                <c:pt idx="11588">
                  <c:v>20181230.xlsx</c:v>
                </c:pt>
                <c:pt idx="11589">
                  <c:v>20181230.xlsx</c:v>
                </c:pt>
                <c:pt idx="11590">
                  <c:v>20181230.xlsx</c:v>
                </c:pt>
                <c:pt idx="11591">
                  <c:v>20181230.xlsx</c:v>
                </c:pt>
                <c:pt idx="11592">
                  <c:v>20181230.xlsx</c:v>
                </c:pt>
                <c:pt idx="11593">
                  <c:v>20181230.xlsx</c:v>
                </c:pt>
                <c:pt idx="11594">
                  <c:v>20181230.xlsx</c:v>
                </c:pt>
                <c:pt idx="11595">
                  <c:v>20181230.xlsx</c:v>
                </c:pt>
                <c:pt idx="11596">
                  <c:v>20181230.xlsx</c:v>
                </c:pt>
                <c:pt idx="11597">
                  <c:v>20181230.xlsx</c:v>
                </c:pt>
                <c:pt idx="11598">
                  <c:v>20181230.xlsx</c:v>
                </c:pt>
                <c:pt idx="11599">
                  <c:v>20181230.xlsx</c:v>
                </c:pt>
                <c:pt idx="11600">
                  <c:v>20181230.xlsx</c:v>
                </c:pt>
                <c:pt idx="11601">
                  <c:v>20181230.xlsx</c:v>
                </c:pt>
                <c:pt idx="11602">
                  <c:v>20181230.xlsx</c:v>
                </c:pt>
                <c:pt idx="11603">
                  <c:v>20181230.xlsx</c:v>
                </c:pt>
                <c:pt idx="11604">
                  <c:v>20181230.xlsx</c:v>
                </c:pt>
                <c:pt idx="11605">
                  <c:v>20181230.xlsx</c:v>
                </c:pt>
                <c:pt idx="11606">
                  <c:v>20181230.xlsx</c:v>
                </c:pt>
                <c:pt idx="11607">
                  <c:v>20181230.xlsx</c:v>
                </c:pt>
                <c:pt idx="11608">
                  <c:v>20181230.xlsx</c:v>
                </c:pt>
                <c:pt idx="11609">
                  <c:v>20181230.xlsx</c:v>
                </c:pt>
                <c:pt idx="11610">
                  <c:v>20181230.xlsx</c:v>
                </c:pt>
                <c:pt idx="11611">
                  <c:v>20181230.xlsx</c:v>
                </c:pt>
                <c:pt idx="11612">
                  <c:v>20181230.xlsx</c:v>
                </c:pt>
                <c:pt idx="11613">
                  <c:v>20181230.xlsx</c:v>
                </c:pt>
                <c:pt idx="11614">
                  <c:v>20181230.xlsx</c:v>
                </c:pt>
                <c:pt idx="11615">
                  <c:v>20181230.xlsx</c:v>
                </c:pt>
                <c:pt idx="11616">
                  <c:v>20181230.xlsx</c:v>
                </c:pt>
                <c:pt idx="11617">
                  <c:v>20181230.xlsx</c:v>
                </c:pt>
                <c:pt idx="11618">
                  <c:v>20181230.xlsx</c:v>
                </c:pt>
                <c:pt idx="11619">
                  <c:v>20181230.xlsx</c:v>
                </c:pt>
                <c:pt idx="11620">
                  <c:v>20181230.xlsx</c:v>
                </c:pt>
                <c:pt idx="11621">
                  <c:v>20181230.xlsx</c:v>
                </c:pt>
                <c:pt idx="11622">
                  <c:v>20181230.xlsx</c:v>
                </c:pt>
                <c:pt idx="11623">
                  <c:v>20181230.xlsx</c:v>
                </c:pt>
                <c:pt idx="11624">
                  <c:v>20181230.xlsx</c:v>
                </c:pt>
                <c:pt idx="11625">
                  <c:v>20181230.xlsx</c:v>
                </c:pt>
                <c:pt idx="11626">
                  <c:v>20181230.xlsx</c:v>
                </c:pt>
                <c:pt idx="11627">
                  <c:v>20181230.xlsx</c:v>
                </c:pt>
                <c:pt idx="11628">
                  <c:v>20181230.xlsx</c:v>
                </c:pt>
                <c:pt idx="11629">
                  <c:v>20181230.xlsx</c:v>
                </c:pt>
                <c:pt idx="11630">
                  <c:v>20181230.xlsx</c:v>
                </c:pt>
                <c:pt idx="11631">
                  <c:v>20181230.xlsx</c:v>
                </c:pt>
                <c:pt idx="11632">
                  <c:v>20181230.xlsx</c:v>
                </c:pt>
                <c:pt idx="11633">
                  <c:v>20181230.xlsx</c:v>
                </c:pt>
                <c:pt idx="11634">
                  <c:v>20181230.xlsx</c:v>
                </c:pt>
                <c:pt idx="11635">
                  <c:v>20181230.xlsx</c:v>
                </c:pt>
                <c:pt idx="11636">
                  <c:v>20181230.xlsx</c:v>
                </c:pt>
                <c:pt idx="11637">
                  <c:v>20181230.xlsx</c:v>
                </c:pt>
                <c:pt idx="11638">
                  <c:v>20181230.xlsx</c:v>
                </c:pt>
                <c:pt idx="11639">
                  <c:v>20181230.xlsx</c:v>
                </c:pt>
                <c:pt idx="11640">
                  <c:v>20181230.xlsx</c:v>
                </c:pt>
                <c:pt idx="11641">
                  <c:v>20181230.xlsx</c:v>
                </c:pt>
                <c:pt idx="11642">
                  <c:v>20181230.xlsx</c:v>
                </c:pt>
                <c:pt idx="11643">
                  <c:v>20181230.xlsx</c:v>
                </c:pt>
                <c:pt idx="11644">
                  <c:v>20181230.xlsx</c:v>
                </c:pt>
                <c:pt idx="11645">
                  <c:v>20181230.xlsx</c:v>
                </c:pt>
                <c:pt idx="11646">
                  <c:v>20181230.xlsx</c:v>
                </c:pt>
                <c:pt idx="11647">
                  <c:v>20181230.xlsx</c:v>
                </c:pt>
                <c:pt idx="11648">
                  <c:v>20181230.xlsx</c:v>
                </c:pt>
                <c:pt idx="11649">
                  <c:v>20181230.xlsx</c:v>
                </c:pt>
                <c:pt idx="11650">
                  <c:v>20181230.xlsx</c:v>
                </c:pt>
                <c:pt idx="11651">
                  <c:v>20181230.xlsx</c:v>
                </c:pt>
                <c:pt idx="11652">
                  <c:v>20181230.xlsx</c:v>
                </c:pt>
                <c:pt idx="11653">
                  <c:v>20181230.xlsx</c:v>
                </c:pt>
                <c:pt idx="11654">
                  <c:v>20181230.xlsx</c:v>
                </c:pt>
                <c:pt idx="11655">
                  <c:v>20181230.xlsx</c:v>
                </c:pt>
                <c:pt idx="11656">
                  <c:v>20181230.xlsx</c:v>
                </c:pt>
                <c:pt idx="11657">
                  <c:v>20181230.xlsx</c:v>
                </c:pt>
                <c:pt idx="11658">
                  <c:v>20181230.xlsx</c:v>
                </c:pt>
                <c:pt idx="11659">
                  <c:v>20181230.xlsx</c:v>
                </c:pt>
                <c:pt idx="11660">
                  <c:v>20181230.xlsx</c:v>
                </c:pt>
                <c:pt idx="11661">
                  <c:v>20181230.xlsx</c:v>
                </c:pt>
                <c:pt idx="11662">
                  <c:v>20181230.xlsx</c:v>
                </c:pt>
                <c:pt idx="11663">
                  <c:v>20181230.xlsx</c:v>
                </c:pt>
                <c:pt idx="11664">
                  <c:v>20181230.xlsx</c:v>
                </c:pt>
                <c:pt idx="11665">
                  <c:v>20181230.xlsx</c:v>
                </c:pt>
                <c:pt idx="11666">
                  <c:v>20181230.xlsx</c:v>
                </c:pt>
                <c:pt idx="11667">
                  <c:v>20181230.xlsx</c:v>
                </c:pt>
                <c:pt idx="11668">
                  <c:v>20181230.xlsx</c:v>
                </c:pt>
                <c:pt idx="11669">
                  <c:v>20181230.xlsx</c:v>
                </c:pt>
                <c:pt idx="11670">
                  <c:v>20181230.xlsx</c:v>
                </c:pt>
                <c:pt idx="11671">
                  <c:v>20181230.xlsx</c:v>
                </c:pt>
                <c:pt idx="11672">
                  <c:v>20181230.xlsx</c:v>
                </c:pt>
                <c:pt idx="11673">
                  <c:v>20181230.xlsx</c:v>
                </c:pt>
                <c:pt idx="11674">
                  <c:v>20181230.xlsx</c:v>
                </c:pt>
                <c:pt idx="11675">
                  <c:v>20181230.xlsx</c:v>
                </c:pt>
                <c:pt idx="11676">
                  <c:v>20181230.xlsx</c:v>
                </c:pt>
                <c:pt idx="11677">
                  <c:v>20181230.xlsx</c:v>
                </c:pt>
                <c:pt idx="11678">
                  <c:v>20181230.xlsx</c:v>
                </c:pt>
                <c:pt idx="11679">
                  <c:v>20181230.xlsx</c:v>
                </c:pt>
                <c:pt idx="11680">
                  <c:v>20181230.xlsx</c:v>
                </c:pt>
                <c:pt idx="11681">
                  <c:v>20181230.xlsx</c:v>
                </c:pt>
                <c:pt idx="11682">
                  <c:v>20181230.xlsx</c:v>
                </c:pt>
                <c:pt idx="11683">
                  <c:v>20181230.xlsx</c:v>
                </c:pt>
                <c:pt idx="11684">
                  <c:v>20181230.xlsx</c:v>
                </c:pt>
                <c:pt idx="11685">
                  <c:v>20181230.xlsx</c:v>
                </c:pt>
                <c:pt idx="11686">
                  <c:v>20181230.xlsx</c:v>
                </c:pt>
                <c:pt idx="11687">
                  <c:v>20181230.xlsx</c:v>
                </c:pt>
                <c:pt idx="11688">
                  <c:v>20181230.xlsx</c:v>
                </c:pt>
                <c:pt idx="11689">
                  <c:v>20181230.xlsx</c:v>
                </c:pt>
                <c:pt idx="11690">
                  <c:v>20181230.xlsx</c:v>
                </c:pt>
                <c:pt idx="11691">
                  <c:v>20181230.xlsx</c:v>
                </c:pt>
                <c:pt idx="11692">
                  <c:v>20181230.xlsx</c:v>
                </c:pt>
                <c:pt idx="11693">
                  <c:v>20181230.xlsx</c:v>
                </c:pt>
                <c:pt idx="11694">
                  <c:v>20181230.xlsx</c:v>
                </c:pt>
                <c:pt idx="11695">
                  <c:v>20181230.xlsx</c:v>
                </c:pt>
                <c:pt idx="11696">
                  <c:v>20181230.xlsx</c:v>
                </c:pt>
                <c:pt idx="11697">
                  <c:v>20181230.xlsx</c:v>
                </c:pt>
                <c:pt idx="11698">
                  <c:v>20181230.xlsx</c:v>
                </c:pt>
                <c:pt idx="11699">
                  <c:v>20181230.xlsx</c:v>
                </c:pt>
                <c:pt idx="11700">
                  <c:v>20181231.xlsx</c:v>
                </c:pt>
                <c:pt idx="11701">
                  <c:v>20181231.xlsx</c:v>
                </c:pt>
                <c:pt idx="11702">
                  <c:v>20181231.xlsx</c:v>
                </c:pt>
                <c:pt idx="11703">
                  <c:v>20181231.xlsx</c:v>
                </c:pt>
                <c:pt idx="11704">
                  <c:v>20181231.xlsx</c:v>
                </c:pt>
                <c:pt idx="11705">
                  <c:v>20181231.xlsx</c:v>
                </c:pt>
                <c:pt idx="11706">
                  <c:v>20181231.xlsx</c:v>
                </c:pt>
                <c:pt idx="11707">
                  <c:v>20181231.xlsx</c:v>
                </c:pt>
                <c:pt idx="11708">
                  <c:v>20181231.xlsx</c:v>
                </c:pt>
                <c:pt idx="11709">
                  <c:v>20181231.xlsx</c:v>
                </c:pt>
                <c:pt idx="11710">
                  <c:v>20181231.xlsx</c:v>
                </c:pt>
                <c:pt idx="11711">
                  <c:v>20181231.xlsx</c:v>
                </c:pt>
                <c:pt idx="11712">
                  <c:v>20181231.xlsx</c:v>
                </c:pt>
                <c:pt idx="11713">
                  <c:v>20181231.xlsx</c:v>
                </c:pt>
                <c:pt idx="11714">
                  <c:v>20181231.xlsx</c:v>
                </c:pt>
                <c:pt idx="11715">
                  <c:v>20181231.xlsx</c:v>
                </c:pt>
                <c:pt idx="11716">
                  <c:v>20181231.xlsx</c:v>
                </c:pt>
                <c:pt idx="11717">
                  <c:v>20181231.xlsx</c:v>
                </c:pt>
                <c:pt idx="11718">
                  <c:v>20181231.xlsx</c:v>
                </c:pt>
                <c:pt idx="11719">
                  <c:v>20181231.xlsx</c:v>
                </c:pt>
                <c:pt idx="11720">
                  <c:v>20181231.xlsx</c:v>
                </c:pt>
                <c:pt idx="11721">
                  <c:v>20181231.xlsx</c:v>
                </c:pt>
                <c:pt idx="11722">
                  <c:v>20181231.xlsx</c:v>
                </c:pt>
                <c:pt idx="11723">
                  <c:v>20181231.xlsx</c:v>
                </c:pt>
                <c:pt idx="11724">
                  <c:v>20181231.xlsx</c:v>
                </c:pt>
                <c:pt idx="11725">
                  <c:v>20181231.xlsx</c:v>
                </c:pt>
                <c:pt idx="11726">
                  <c:v>20181231.xlsx</c:v>
                </c:pt>
                <c:pt idx="11727">
                  <c:v>20181231.xlsx</c:v>
                </c:pt>
                <c:pt idx="11728">
                  <c:v>20181231.xlsx</c:v>
                </c:pt>
                <c:pt idx="11729">
                  <c:v>20181231.xlsx</c:v>
                </c:pt>
                <c:pt idx="11730">
                  <c:v>20181231.xlsx</c:v>
                </c:pt>
                <c:pt idx="11731">
                  <c:v>20181231.xlsx</c:v>
                </c:pt>
                <c:pt idx="11732">
                  <c:v>20181231.xlsx</c:v>
                </c:pt>
                <c:pt idx="11733">
                  <c:v>20181231.xlsx</c:v>
                </c:pt>
                <c:pt idx="11734">
                  <c:v>20181231.xlsx</c:v>
                </c:pt>
                <c:pt idx="11735">
                  <c:v>20181231.xlsx</c:v>
                </c:pt>
                <c:pt idx="11736">
                  <c:v>20181231.xlsx</c:v>
                </c:pt>
                <c:pt idx="11737">
                  <c:v>20181231.xlsx</c:v>
                </c:pt>
                <c:pt idx="11738">
                  <c:v>20181231.xlsx</c:v>
                </c:pt>
                <c:pt idx="11739">
                  <c:v>20181231.xlsx</c:v>
                </c:pt>
                <c:pt idx="11740">
                  <c:v>20181231.xlsx</c:v>
                </c:pt>
                <c:pt idx="11741">
                  <c:v>20181231.xlsx</c:v>
                </c:pt>
                <c:pt idx="11742">
                  <c:v>20181231.xlsx</c:v>
                </c:pt>
                <c:pt idx="11743">
                  <c:v>20181231.xlsx</c:v>
                </c:pt>
                <c:pt idx="11744">
                  <c:v>20181231.xlsx</c:v>
                </c:pt>
                <c:pt idx="11745">
                  <c:v>20181231.xlsx</c:v>
                </c:pt>
                <c:pt idx="11746">
                  <c:v>20181231.xlsx</c:v>
                </c:pt>
                <c:pt idx="11747">
                  <c:v>20181231.xlsx</c:v>
                </c:pt>
                <c:pt idx="11748">
                  <c:v>20181231.xlsx</c:v>
                </c:pt>
                <c:pt idx="11749">
                  <c:v>20181231.xlsx</c:v>
                </c:pt>
                <c:pt idx="11750">
                  <c:v>20181231.xlsx</c:v>
                </c:pt>
                <c:pt idx="11751">
                  <c:v>20181231.xlsx</c:v>
                </c:pt>
                <c:pt idx="11752">
                  <c:v>20181231.xlsx</c:v>
                </c:pt>
                <c:pt idx="11753">
                  <c:v>20181231.xlsx</c:v>
                </c:pt>
                <c:pt idx="11754">
                  <c:v>20181231.xlsx</c:v>
                </c:pt>
                <c:pt idx="11755">
                  <c:v>20181231.xlsx</c:v>
                </c:pt>
                <c:pt idx="11756">
                  <c:v>20181231.xlsx</c:v>
                </c:pt>
                <c:pt idx="11757">
                  <c:v>20181231.xlsx</c:v>
                </c:pt>
                <c:pt idx="11758">
                  <c:v>20181231.xlsx</c:v>
                </c:pt>
                <c:pt idx="11759">
                  <c:v>20181231.xlsx</c:v>
                </c:pt>
                <c:pt idx="11760">
                  <c:v>20181231.xlsx</c:v>
                </c:pt>
                <c:pt idx="11761">
                  <c:v>20181231.xlsx</c:v>
                </c:pt>
                <c:pt idx="11762">
                  <c:v>20181231.xlsx</c:v>
                </c:pt>
                <c:pt idx="11763">
                  <c:v>20181231.xlsx</c:v>
                </c:pt>
                <c:pt idx="11764">
                  <c:v>20181231.xlsx</c:v>
                </c:pt>
                <c:pt idx="11765">
                  <c:v>20181231.xlsx</c:v>
                </c:pt>
                <c:pt idx="11766">
                  <c:v>20181231.xlsx</c:v>
                </c:pt>
                <c:pt idx="11767">
                  <c:v>20181231.xlsx</c:v>
                </c:pt>
                <c:pt idx="11768">
                  <c:v>20181231.xlsx</c:v>
                </c:pt>
                <c:pt idx="11769">
                  <c:v>20181231.xlsx</c:v>
                </c:pt>
                <c:pt idx="11770">
                  <c:v>20181231.xlsx</c:v>
                </c:pt>
                <c:pt idx="11771">
                  <c:v>20181231.xlsx</c:v>
                </c:pt>
                <c:pt idx="11772">
                  <c:v>20181231.xlsx</c:v>
                </c:pt>
                <c:pt idx="11773">
                  <c:v>20181231.xlsx</c:v>
                </c:pt>
                <c:pt idx="11774">
                  <c:v>20181231.xlsx</c:v>
                </c:pt>
                <c:pt idx="11775">
                  <c:v>20181231.xlsx</c:v>
                </c:pt>
                <c:pt idx="11776">
                  <c:v>20181231.xlsx</c:v>
                </c:pt>
                <c:pt idx="11777">
                  <c:v>20181231.xlsx</c:v>
                </c:pt>
                <c:pt idx="11778">
                  <c:v>20181231.xlsx</c:v>
                </c:pt>
                <c:pt idx="11779">
                  <c:v>20181231.xlsx</c:v>
                </c:pt>
                <c:pt idx="11780">
                  <c:v>20181231.xlsx</c:v>
                </c:pt>
                <c:pt idx="11781">
                  <c:v>20181231.xlsx</c:v>
                </c:pt>
                <c:pt idx="11782">
                  <c:v>20181231.xlsx</c:v>
                </c:pt>
                <c:pt idx="11783">
                  <c:v>20181231.xlsx</c:v>
                </c:pt>
                <c:pt idx="11784">
                  <c:v>20181231.xlsx</c:v>
                </c:pt>
                <c:pt idx="11785">
                  <c:v>20181231.xlsx</c:v>
                </c:pt>
                <c:pt idx="11786">
                  <c:v>20181231.xlsx</c:v>
                </c:pt>
                <c:pt idx="11787">
                  <c:v>20181231.xlsx</c:v>
                </c:pt>
                <c:pt idx="11788">
                  <c:v>20181231.xlsx</c:v>
                </c:pt>
                <c:pt idx="11789">
                  <c:v>20181231.xlsx</c:v>
                </c:pt>
                <c:pt idx="11790">
                  <c:v>20181231.xlsx</c:v>
                </c:pt>
                <c:pt idx="11791">
                  <c:v>20181231.xlsx</c:v>
                </c:pt>
                <c:pt idx="11792">
                  <c:v>20181231.xlsx</c:v>
                </c:pt>
                <c:pt idx="11793">
                  <c:v>20181231.xlsx</c:v>
                </c:pt>
                <c:pt idx="11794">
                  <c:v>20181231.xlsx</c:v>
                </c:pt>
                <c:pt idx="11795">
                  <c:v>20181231.xlsx</c:v>
                </c:pt>
                <c:pt idx="11796">
                  <c:v>20181231.xlsx</c:v>
                </c:pt>
                <c:pt idx="11797">
                  <c:v>20181231.xlsx</c:v>
                </c:pt>
                <c:pt idx="11798">
                  <c:v>20181231.xlsx</c:v>
                </c:pt>
                <c:pt idx="11799">
                  <c:v>20181231.xlsx</c:v>
                </c:pt>
                <c:pt idx="11800">
                  <c:v>20181231.xlsx</c:v>
                </c:pt>
                <c:pt idx="11801">
                  <c:v>20181231.xlsx</c:v>
                </c:pt>
                <c:pt idx="11802">
                  <c:v>20181231.xlsx</c:v>
                </c:pt>
                <c:pt idx="11803">
                  <c:v>20181231.xlsx</c:v>
                </c:pt>
                <c:pt idx="11804">
                  <c:v>20181231.xlsx</c:v>
                </c:pt>
                <c:pt idx="11805">
                  <c:v>20181231.xlsx</c:v>
                </c:pt>
                <c:pt idx="11806">
                  <c:v>20181231.xlsx</c:v>
                </c:pt>
                <c:pt idx="11807">
                  <c:v>20181231.xlsx</c:v>
                </c:pt>
                <c:pt idx="11808">
                  <c:v>20181231.xlsx</c:v>
                </c:pt>
                <c:pt idx="11809">
                  <c:v>20181231.xlsx</c:v>
                </c:pt>
                <c:pt idx="11810">
                  <c:v>20181231.xlsx</c:v>
                </c:pt>
                <c:pt idx="11811">
                  <c:v>20181231.xlsx</c:v>
                </c:pt>
                <c:pt idx="11812">
                  <c:v>20181231.xlsx</c:v>
                </c:pt>
                <c:pt idx="11813">
                  <c:v>20181231.xlsx</c:v>
                </c:pt>
                <c:pt idx="11814">
                  <c:v>20181231.xlsx</c:v>
                </c:pt>
                <c:pt idx="11815">
                  <c:v>20181231.xlsx</c:v>
                </c:pt>
                <c:pt idx="11816">
                  <c:v>20181231.xlsx</c:v>
                </c:pt>
                <c:pt idx="11817">
                  <c:v>20181231.xlsx</c:v>
                </c:pt>
                <c:pt idx="11818">
                  <c:v>20181231.xlsx</c:v>
                </c:pt>
                <c:pt idx="11819">
                  <c:v>20181231.xlsx</c:v>
                </c:pt>
                <c:pt idx="11820">
                  <c:v>20181231.xlsx</c:v>
                </c:pt>
                <c:pt idx="11821">
                  <c:v>20181231.xlsx</c:v>
                </c:pt>
                <c:pt idx="11822">
                  <c:v>20181231.xlsx</c:v>
                </c:pt>
                <c:pt idx="11823">
                  <c:v>20181231.xlsx</c:v>
                </c:pt>
                <c:pt idx="11824">
                  <c:v>20181231.xlsx</c:v>
                </c:pt>
                <c:pt idx="11825">
                  <c:v>20181231.xlsx</c:v>
                </c:pt>
                <c:pt idx="11826">
                  <c:v>20181231.xlsx</c:v>
                </c:pt>
                <c:pt idx="11827">
                  <c:v>20181231.xlsx</c:v>
                </c:pt>
                <c:pt idx="11828">
                  <c:v>20181231.xlsx</c:v>
                </c:pt>
                <c:pt idx="11829">
                  <c:v>20181231.xlsx</c:v>
                </c:pt>
                <c:pt idx="11830">
                  <c:v>20181231.xlsx</c:v>
                </c:pt>
                <c:pt idx="11831">
                  <c:v>20181231.xlsx</c:v>
                </c:pt>
                <c:pt idx="11832">
                  <c:v>20181231.xlsx</c:v>
                </c:pt>
                <c:pt idx="11833">
                  <c:v>20181231.xlsx</c:v>
                </c:pt>
                <c:pt idx="11834">
                  <c:v>20181231.xlsx</c:v>
                </c:pt>
                <c:pt idx="11835">
                  <c:v>20181231.xlsx</c:v>
                </c:pt>
                <c:pt idx="11836">
                  <c:v>20181231.xlsx</c:v>
                </c:pt>
                <c:pt idx="11837">
                  <c:v>20181231.xlsx</c:v>
                </c:pt>
                <c:pt idx="11838">
                  <c:v>20181231.xlsx</c:v>
                </c:pt>
                <c:pt idx="11839">
                  <c:v>20181231.xlsx</c:v>
                </c:pt>
                <c:pt idx="11840">
                  <c:v>20181231.xlsx</c:v>
                </c:pt>
                <c:pt idx="11841">
                  <c:v>20181231.xlsx</c:v>
                </c:pt>
                <c:pt idx="11842">
                  <c:v>20181231.xlsx</c:v>
                </c:pt>
                <c:pt idx="11843">
                  <c:v>20181231.xlsx</c:v>
                </c:pt>
                <c:pt idx="11844">
                  <c:v>20181231.xlsx</c:v>
                </c:pt>
                <c:pt idx="11845">
                  <c:v>20181231.xlsx</c:v>
                </c:pt>
                <c:pt idx="11846">
                  <c:v>20181231.xlsx</c:v>
                </c:pt>
                <c:pt idx="11847">
                  <c:v>20181231.xlsx</c:v>
                </c:pt>
                <c:pt idx="11848">
                  <c:v>20181231.xlsx</c:v>
                </c:pt>
                <c:pt idx="11849">
                  <c:v>20181231.xlsx</c:v>
                </c:pt>
                <c:pt idx="11850">
                  <c:v>20190101.xlsx</c:v>
                </c:pt>
                <c:pt idx="11851">
                  <c:v>20190101.xlsx</c:v>
                </c:pt>
                <c:pt idx="11852">
                  <c:v>20190101.xlsx</c:v>
                </c:pt>
                <c:pt idx="11853">
                  <c:v>20190101.xlsx</c:v>
                </c:pt>
                <c:pt idx="11854">
                  <c:v>20190101.xlsx</c:v>
                </c:pt>
                <c:pt idx="11855">
                  <c:v>20190101.xlsx</c:v>
                </c:pt>
                <c:pt idx="11856">
                  <c:v>20190101.xlsx</c:v>
                </c:pt>
                <c:pt idx="11857">
                  <c:v>20190101.xlsx</c:v>
                </c:pt>
                <c:pt idx="11858">
                  <c:v>20190101.xlsx</c:v>
                </c:pt>
                <c:pt idx="11859">
                  <c:v>20190101.xlsx</c:v>
                </c:pt>
                <c:pt idx="11860">
                  <c:v>20190101.xlsx</c:v>
                </c:pt>
                <c:pt idx="11861">
                  <c:v>20190101.xlsx</c:v>
                </c:pt>
                <c:pt idx="11862">
                  <c:v>20190101.xlsx</c:v>
                </c:pt>
                <c:pt idx="11863">
                  <c:v>20190101.xlsx</c:v>
                </c:pt>
                <c:pt idx="11864">
                  <c:v>20190101.xlsx</c:v>
                </c:pt>
                <c:pt idx="11865">
                  <c:v>20190101.xlsx</c:v>
                </c:pt>
                <c:pt idx="11866">
                  <c:v>20190101.xlsx</c:v>
                </c:pt>
                <c:pt idx="11867">
                  <c:v>20190101.xlsx</c:v>
                </c:pt>
                <c:pt idx="11868">
                  <c:v>20190101.xlsx</c:v>
                </c:pt>
                <c:pt idx="11869">
                  <c:v>20190101.xlsx</c:v>
                </c:pt>
                <c:pt idx="11870">
                  <c:v>20190101.xlsx</c:v>
                </c:pt>
                <c:pt idx="11871">
                  <c:v>20190101.xlsx</c:v>
                </c:pt>
                <c:pt idx="11872">
                  <c:v>20190101.xlsx</c:v>
                </c:pt>
                <c:pt idx="11873">
                  <c:v>20190101.xlsx</c:v>
                </c:pt>
                <c:pt idx="11874">
                  <c:v>20190101.xlsx</c:v>
                </c:pt>
                <c:pt idx="11875">
                  <c:v>20190101.xlsx</c:v>
                </c:pt>
                <c:pt idx="11876">
                  <c:v>20190101.xlsx</c:v>
                </c:pt>
                <c:pt idx="11877">
                  <c:v>20190101.xlsx</c:v>
                </c:pt>
                <c:pt idx="11878">
                  <c:v>20190101.xlsx</c:v>
                </c:pt>
                <c:pt idx="11879">
                  <c:v>20190101.xlsx</c:v>
                </c:pt>
                <c:pt idx="11880">
                  <c:v>20190101.xlsx</c:v>
                </c:pt>
                <c:pt idx="11881">
                  <c:v>20190101.xlsx</c:v>
                </c:pt>
                <c:pt idx="11882">
                  <c:v>20190101.xlsx</c:v>
                </c:pt>
                <c:pt idx="11883">
                  <c:v>20190101.xlsx</c:v>
                </c:pt>
                <c:pt idx="11884">
                  <c:v>20190101.xlsx</c:v>
                </c:pt>
                <c:pt idx="11885">
                  <c:v>20190101.xlsx</c:v>
                </c:pt>
                <c:pt idx="11886">
                  <c:v>20190101.xlsx</c:v>
                </c:pt>
                <c:pt idx="11887">
                  <c:v>20190101.xlsx</c:v>
                </c:pt>
                <c:pt idx="11888">
                  <c:v>20190101.xlsx</c:v>
                </c:pt>
                <c:pt idx="11889">
                  <c:v>20190101.xlsx</c:v>
                </c:pt>
                <c:pt idx="11890">
                  <c:v>20190101.xlsx</c:v>
                </c:pt>
                <c:pt idx="11891">
                  <c:v>20190101.xlsx</c:v>
                </c:pt>
                <c:pt idx="11892">
                  <c:v>20190101.xlsx</c:v>
                </c:pt>
                <c:pt idx="11893">
                  <c:v>20190101.xlsx</c:v>
                </c:pt>
                <c:pt idx="11894">
                  <c:v>20190101.xlsx</c:v>
                </c:pt>
                <c:pt idx="11895">
                  <c:v>20190101.xlsx</c:v>
                </c:pt>
                <c:pt idx="11896">
                  <c:v>20190101.xlsx</c:v>
                </c:pt>
                <c:pt idx="11897">
                  <c:v>20190101.xlsx</c:v>
                </c:pt>
                <c:pt idx="11898">
                  <c:v>20190101.xlsx</c:v>
                </c:pt>
                <c:pt idx="11899">
                  <c:v>20190101.xlsx</c:v>
                </c:pt>
                <c:pt idx="11900">
                  <c:v>20190101.xlsx</c:v>
                </c:pt>
                <c:pt idx="11901">
                  <c:v>20190101.xlsx</c:v>
                </c:pt>
                <c:pt idx="11902">
                  <c:v>20190101.xlsx</c:v>
                </c:pt>
                <c:pt idx="11903">
                  <c:v>20190101.xlsx</c:v>
                </c:pt>
                <c:pt idx="11904">
                  <c:v>20190101.xlsx</c:v>
                </c:pt>
                <c:pt idx="11905">
                  <c:v>20190101.xlsx</c:v>
                </c:pt>
                <c:pt idx="11906">
                  <c:v>20190101.xlsx</c:v>
                </c:pt>
                <c:pt idx="11907">
                  <c:v>20190101.xlsx</c:v>
                </c:pt>
                <c:pt idx="11908">
                  <c:v>20190101.xlsx</c:v>
                </c:pt>
                <c:pt idx="11909">
                  <c:v>20190101.xlsx</c:v>
                </c:pt>
                <c:pt idx="11910">
                  <c:v>20190101.xlsx</c:v>
                </c:pt>
                <c:pt idx="11911">
                  <c:v>20190101.xlsx</c:v>
                </c:pt>
                <c:pt idx="11912">
                  <c:v>20190101.xlsx</c:v>
                </c:pt>
                <c:pt idx="11913">
                  <c:v>20190101.xlsx</c:v>
                </c:pt>
                <c:pt idx="11914">
                  <c:v>20190101.xlsx</c:v>
                </c:pt>
                <c:pt idx="11915">
                  <c:v>20190101.xlsx</c:v>
                </c:pt>
                <c:pt idx="11916">
                  <c:v>20190101.xlsx</c:v>
                </c:pt>
                <c:pt idx="11917">
                  <c:v>20190101.xlsx</c:v>
                </c:pt>
                <c:pt idx="11918">
                  <c:v>20190101.xlsx</c:v>
                </c:pt>
                <c:pt idx="11919">
                  <c:v>20190101.xlsx</c:v>
                </c:pt>
                <c:pt idx="11920">
                  <c:v>20190101.xlsx</c:v>
                </c:pt>
                <c:pt idx="11921">
                  <c:v>20190101.xlsx</c:v>
                </c:pt>
                <c:pt idx="11922">
                  <c:v>20190101.xlsx</c:v>
                </c:pt>
                <c:pt idx="11923">
                  <c:v>20190101.xlsx</c:v>
                </c:pt>
                <c:pt idx="11924">
                  <c:v>20190101.xlsx</c:v>
                </c:pt>
                <c:pt idx="11925">
                  <c:v>20190101.xlsx</c:v>
                </c:pt>
                <c:pt idx="11926">
                  <c:v>20190101.xlsx</c:v>
                </c:pt>
                <c:pt idx="11927">
                  <c:v>20190101.xlsx</c:v>
                </c:pt>
                <c:pt idx="11928">
                  <c:v>20190101.xlsx</c:v>
                </c:pt>
                <c:pt idx="11929">
                  <c:v>20190101.xlsx</c:v>
                </c:pt>
                <c:pt idx="11930">
                  <c:v>20190101.xlsx</c:v>
                </c:pt>
                <c:pt idx="11931">
                  <c:v>20190101.xlsx</c:v>
                </c:pt>
                <c:pt idx="11932">
                  <c:v>20190101.xlsx</c:v>
                </c:pt>
                <c:pt idx="11933">
                  <c:v>20190101.xlsx</c:v>
                </c:pt>
                <c:pt idx="11934">
                  <c:v>20190101.xlsx</c:v>
                </c:pt>
                <c:pt idx="11935">
                  <c:v>20190101.xlsx</c:v>
                </c:pt>
                <c:pt idx="11936">
                  <c:v>20190101.xlsx</c:v>
                </c:pt>
                <c:pt idx="11937">
                  <c:v>20190101.xlsx</c:v>
                </c:pt>
                <c:pt idx="11938">
                  <c:v>20190101.xlsx</c:v>
                </c:pt>
                <c:pt idx="11939">
                  <c:v>20190101.xlsx</c:v>
                </c:pt>
                <c:pt idx="11940">
                  <c:v>20190101.xlsx</c:v>
                </c:pt>
                <c:pt idx="11941">
                  <c:v>20190101.xlsx</c:v>
                </c:pt>
                <c:pt idx="11942">
                  <c:v>20190101.xlsx</c:v>
                </c:pt>
                <c:pt idx="11943">
                  <c:v>20190101.xlsx</c:v>
                </c:pt>
                <c:pt idx="11944">
                  <c:v>20190101.xlsx</c:v>
                </c:pt>
                <c:pt idx="11945">
                  <c:v>20190101.xlsx</c:v>
                </c:pt>
                <c:pt idx="11946">
                  <c:v>20190101.xlsx</c:v>
                </c:pt>
                <c:pt idx="11947">
                  <c:v>20190101.xlsx</c:v>
                </c:pt>
                <c:pt idx="11948">
                  <c:v>20190101.xlsx</c:v>
                </c:pt>
                <c:pt idx="11949">
                  <c:v>20190101.xlsx</c:v>
                </c:pt>
                <c:pt idx="11950">
                  <c:v>20190101.xlsx</c:v>
                </c:pt>
                <c:pt idx="11951">
                  <c:v>20190101.xlsx</c:v>
                </c:pt>
                <c:pt idx="11952">
                  <c:v>20190101.xlsx</c:v>
                </c:pt>
                <c:pt idx="11953">
                  <c:v>20190101.xlsx</c:v>
                </c:pt>
                <c:pt idx="11954">
                  <c:v>20190101.xlsx</c:v>
                </c:pt>
                <c:pt idx="11955">
                  <c:v>20190101.xlsx</c:v>
                </c:pt>
                <c:pt idx="11956">
                  <c:v>20190101.xlsx</c:v>
                </c:pt>
                <c:pt idx="11957">
                  <c:v>20190101.xlsx</c:v>
                </c:pt>
                <c:pt idx="11958">
                  <c:v>20190101.xlsx</c:v>
                </c:pt>
                <c:pt idx="11959">
                  <c:v>20190101.xlsx</c:v>
                </c:pt>
                <c:pt idx="11960">
                  <c:v>20190101.xlsx</c:v>
                </c:pt>
                <c:pt idx="11961">
                  <c:v>20190101.xlsx</c:v>
                </c:pt>
                <c:pt idx="11962">
                  <c:v>20190101.xlsx</c:v>
                </c:pt>
                <c:pt idx="11963">
                  <c:v>20190101.xlsx</c:v>
                </c:pt>
                <c:pt idx="11964">
                  <c:v>20190101.xlsx</c:v>
                </c:pt>
                <c:pt idx="11965">
                  <c:v>20190101.xlsx</c:v>
                </c:pt>
                <c:pt idx="11966">
                  <c:v>20190101.xlsx</c:v>
                </c:pt>
                <c:pt idx="11967">
                  <c:v>20190101.xlsx</c:v>
                </c:pt>
                <c:pt idx="11968">
                  <c:v>20190101.xlsx</c:v>
                </c:pt>
                <c:pt idx="11969">
                  <c:v>20190101.xlsx</c:v>
                </c:pt>
                <c:pt idx="11970">
                  <c:v>20190101.xlsx</c:v>
                </c:pt>
                <c:pt idx="11971">
                  <c:v>20190101.xlsx</c:v>
                </c:pt>
                <c:pt idx="11972">
                  <c:v>20190101.xlsx</c:v>
                </c:pt>
                <c:pt idx="11973">
                  <c:v>20190101.xlsx</c:v>
                </c:pt>
                <c:pt idx="11974">
                  <c:v>20190101.xlsx</c:v>
                </c:pt>
                <c:pt idx="11975">
                  <c:v>20190101.xlsx</c:v>
                </c:pt>
                <c:pt idx="11976">
                  <c:v>20190101.xlsx</c:v>
                </c:pt>
                <c:pt idx="11977">
                  <c:v>20190101.xlsx</c:v>
                </c:pt>
                <c:pt idx="11978">
                  <c:v>20190101.xlsx</c:v>
                </c:pt>
                <c:pt idx="11979">
                  <c:v>20190101.xlsx</c:v>
                </c:pt>
                <c:pt idx="11980">
                  <c:v>20190101.xlsx</c:v>
                </c:pt>
                <c:pt idx="11981">
                  <c:v>20190101.xlsx</c:v>
                </c:pt>
                <c:pt idx="11982">
                  <c:v>20190101.xlsx</c:v>
                </c:pt>
                <c:pt idx="11983">
                  <c:v>20190101.xlsx</c:v>
                </c:pt>
                <c:pt idx="11984">
                  <c:v>20190101.xlsx</c:v>
                </c:pt>
                <c:pt idx="11985">
                  <c:v>20190101.xlsx</c:v>
                </c:pt>
                <c:pt idx="11986">
                  <c:v>20190101.xlsx</c:v>
                </c:pt>
                <c:pt idx="11987">
                  <c:v>20190101.xlsx</c:v>
                </c:pt>
                <c:pt idx="11988">
                  <c:v>20190101.xlsx</c:v>
                </c:pt>
                <c:pt idx="11989">
                  <c:v>20190101.xlsx</c:v>
                </c:pt>
                <c:pt idx="11990">
                  <c:v>20190101.xlsx</c:v>
                </c:pt>
                <c:pt idx="11991">
                  <c:v>20190101.xlsx</c:v>
                </c:pt>
                <c:pt idx="11992">
                  <c:v>20190101.xlsx</c:v>
                </c:pt>
                <c:pt idx="11993">
                  <c:v>20190101.xlsx</c:v>
                </c:pt>
                <c:pt idx="11994">
                  <c:v>20190101.xlsx</c:v>
                </c:pt>
                <c:pt idx="11995">
                  <c:v>20190101.xlsx</c:v>
                </c:pt>
                <c:pt idx="11996">
                  <c:v>20190101.xlsx</c:v>
                </c:pt>
                <c:pt idx="11997">
                  <c:v>20190101.xlsx</c:v>
                </c:pt>
                <c:pt idx="11998">
                  <c:v>20190101.xlsx</c:v>
                </c:pt>
                <c:pt idx="11999">
                  <c:v>20190101.xlsx</c:v>
                </c:pt>
                <c:pt idx="12000">
                  <c:v>20190102.xlsx</c:v>
                </c:pt>
                <c:pt idx="12001">
                  <c:v>20190102.xlsx</c:v>
                </c:pt>
                <c:pt idx="12002">
                  <c:v>20190102.xlsx</c:v>
                </c:pt>
                <c:pt idx="12003">
                  <c:v>20190102.xlsx</c:v>
                </c:pt>
                <c:pt idx="12004">
                  <c:v>20190102.xlsx</c:v>
                </c:pt>
                <c:pt idx="12005">
                  <c:v>20190102.xlsx</c:v>
                </c:pt>
                <c:pt idx="12006">
                  <c:v>20190102.xlsx</c:v>
                </c:pt>
                <c:pt idx="12007">
                  <c:v>20190102.xlsx</c:v>
                </c:pt>
                <c:pt idx="12008">
                  <c:v>20190102.xlsx</c:v>
                </c:pt>
                <c:pt idx="12009">
                  <c:v>20190102.xlsx</c:v>
                </c:pt>
                <c:pt idx="12010">
                  <c:v>20190102.xlsx</c:v>
                </c:pt>
                <c:pt idx="12011">
                  <c:v>20190102.xlsx</c:v>
                </c:pt>
                <c:pt idx="12012">
                  <c:v>20190102.xlsx</c:v>
                </c:pt>
                <c:pt idx="12013">
                  <c:v>20190102.xlsx</c:v>
                </c:pt>
                <c:pt idx="12014">
                  <c:v>20190102.xlsx</c:v>
                </c:pt>
                <c:pt idx="12015">
                  <c:v>20190102.xlsx</c:v>
                </c:pt>
                <c:pt idx="12016">
                  <c:v>20190102.xlsx</c:v>
                </c:pt>
                <c:pt idx="12017">
                  <c:v>20190102.xlsx</c:v>
                </c:pt>
                <c:pt idx="12018">
                  <c:v>20190102.xlsx</c:v>
                </c:pt>
                <c:pt idx="12019">
                  <c:v>20190102.xlsx</c:v>
                </c:pt>
                <c:pt idx="12020">
                  <c:v>20190102.xlsx</c:v>
                </c:pt>
                <c:pt idx="12021">
                  <c:v>20190102.xlsx</c:v>
                </c:pt>
                <c:pt idx="12022">
                  <c:v>20190102.xlsx</c:v>
                </c:pt>
                <c:pt idx="12023">
                  <c:v>20190102.xlsx</c:v>
                </c:pt>
                <c:pt idx="12024">
                  <c:v>20190102.xlsx</c:v>
                </c:pt>
                <c:pt idx="12025">
                  <c:v>20190102.xlsx</c:v>
                </c:pt>
                <c:pt idx="12026">
                  <c:v>20190102.xlsx</c:v>
                </c:pt>
                <c:pt idx="12027">
                  <c:v>20190102.xlsx</c:v>
                </c:pt>
                <c:pt idx="12028">
                  <c:v>20190102.xlsx</c:v>
                </c:pt>
                <c:pt idx="12029">
                  <c:v>20190102.xlsx</c:v>
                </c:pt>
                <c:pt idx="12030">
                  <c:v>20190102.xlsx</c:v>
                </c:pt>
                <c:pt idx="12031">
                  <c:v>20190102.xlsx</c:v>
                </c:pt>
                <c:pt idx="12032">
                  <c:v>20190102.xlsx</c:v>
                </c:pt>
                <c:pt idx="12033">
                  <c:v>20190102.xlsx</c:v>
                </c:pt>
                <c:pt idx="12034">
                  <c:v>20190102.xlsx</c:v>
                </c:pt>
                <c:pt idx="12035">
                  <c:v>20190102.xlsx</c:v>
                </c:pt>
                <c:pt idx="12036">
                  <c:v>20190102.xlsx</c:v>
                </c:pt>
                <c:pt idx="12037">
                  <c:v>20190102.xlsx</c:v>
                </c:pt>
                <c:pt idx="12038">
                  <c:v>20190102.xlsx</c:v>
                </c:pt>
                <c:pt idx="12039">
                  <c:v>20190102.xlsx</c:v>
                </c:pt>
                <c:pt idx="12040">
                  <c:v>20190102.xlsx</c:v>
                </c:pt>
                <c:pt idx="12041">
                  <c:v>20190102.xlsx</c:v>
                </c:pt>
                <c:pt idx="12042">
                  <c:v>20190102.xlsx</c:v>
                </c:pt>
                <c:pt idx="12043">
                  <c:v>20190102.xlsx</c:v>
                </c:pt>
                <c:pt idx="12044">
                  <c:v>20190102.xlsx</c:v>
                </c:pt>
                <c:pt idx="12045">
                  <c:v>20190102.xlsx</c:v>
                </c:pt>
                <c:pt idx="12046">
                  <c:v>20190102.xlsx</c:v>
                </c:pt>
                <c:pt idx="12047">
                  <c:v>20190102.xlsx</c:v>
                </c:pt>
                <c:pt idx="12048">
                  <c:v>20190102.xlsx</c:v>
                </c:pt>
                <c:pt idx="12049">
                  <c:v>20190102.xlsx</c:v>
                </c:pt>
                <c:pt idx="12050">
                  <c:v>20190102.xlsx</c:v>
                </c:pt>
                <c:pt idx="12051">
                  <c:v>20190102.xlsx</c:v>
                </c:pt>
                <c:pt idx="12052">
                  <c:v>20190102.xlsx</c:v>
                </c:pt>
                <c:pt idx="12053">
                  <c:v>20190102.xlsx</c:v>
                </c:pt>
                <c:pt idx="12054">
                  <c:v>20190102.xlsx</c:v>
                </c:pt>
                <c:pt idx="12055">
                  <c:v>20190102.xlsx</c:v>
                </c:pt>
                <c:pt idx="12056">
                  <c:v>20190102.xlsx</c:v>
                </c:pt>
                <c:pt idx="12057">
                  <c:v>20190102.xlsx</c:v>
                </c:pt>
                <c:pt idx="12058">
                  <c:v>20190102.xlsx</c:v>
                </c:pt>
                <c:pt idx="12059">
                  <c:v>20190102.xlsx</c:v>
                </c:pt>
                <c:pt idx="12060">
                  <c:v>20190102.xlsx</c:v>
                </c:pt>
                <c:pt idx="12061">
                  <c:v>20190102.xlsx</c:v>
                </c:pt>
                <c:pt idx="12062">
                  <c:v>20190102.xlsx</c:v>
                </c:pt>
                <c:pt idx="12063">
                  <c:v>20190102.xlsx</c:v>
                </c:pt>
                <c:pt idx="12064">
                  <c:v>20190102.xlsx</c:v>
                </c:pt>
                <c:pt idx="12065">
                  <c:v>20190102.xlsx</c:v>
                </c:pt>
                <c:pt idx="12066">
                  <c:v>20190102.xlsx</c:v>
                </c:pt>
                <c:pt idx="12067">
                  <c:v>20190102.xlsx</c:v>
                </c:pt>
                <c:pt idx="12068">
                  <c:v>20190102.xlsx</c:v>
                </c:pt>
                <c:pt idx="12069">
                  <c:v>20190102.xlsx</c:v>
                </c:pt>
                <c:pt idx="12070">
                  <c:v>20190102.xlsx</c:v>
                </c:pt>
                <c:pt idx="12071">
                  <c:v>20190102.xlsx</c:v>
                </c:pt>
                <c:pt idx="12072">
                  <c:v>20190102.xlsx</c:v>
                </c:pt>
                <c:pt idx="12073">
                  <c:v>20190102.xlsx</c:v>
                </c:pt>
                <c:pt idx="12074">
                  <c:v>20190102.xlsx</c:v>
                </c:pt>
                <c:pt idx="12075">
                  <c:v>20190102.xlsx</c:v>
                </c:pt>
                <c:pt idx="12076">
                  <c:v>20190102.xlsx</c:v>
                </c:pt>
                <c:pt idx="12077">
                  <c:v>20190102.xlsx</c:v>
                </c:pt>
                <c:pt idx="12078">
                  <c:v>20190102.xlsx</c:v>
                </c:pt>
                <c:pt idx="12079">
                  <c:v>20190102.xlsx</c:v>
                </c:pt>
                <c:pt idx="12080">
                  <c:v>20190102.xlsx</c:v>
                </c:pt>
                <c:pt idx="12081">
                  <c:v>20190102.xlsx</c:v>
                </c:pt>
                <c:pt idx="12082">
                  <c:v>20190102.xlsx</c:v>
                </c:pt>
                <c:pt idx="12083">
                  <c:v>20190102.xlsx</c:v>
                </c:pt>
                <c:pt idx="12084">
                  <c:v>20190102.xlsx</c:v>
                </c:pt>
                <c:pt idx="12085">
                  <c:v>20190102.xlsx</c:v>
                </c:pt>
                <c:pt idx="12086">
                  <c:v>20190102.xlsx</c:v>
                </c:pt>
                <c:pt idx="12087">
                  <c:v>20190102.xlsx</c:v>
                </c:pt>
                <c:pt idx="12088">
                  <c:v>20190102.xlsx</c:v>
                </c:pt>
                <c:pt idx="12089">
                  <c:v>20190102.xlsx</c:v>
                </c:pt>
                <c:pt idx="12090">
                  <c:v>20190102.xlsx</c:v>
                </c:pt>
                <c:pt idx="12091">
                  <c:v>20190102.xlsx</c:v>
                </c:pt>
                <c:pt idx="12092">
                  <c:v>20190102.xlsx</c:v>
                </c:pt>
                <c:pt idx="12093">
                  <c:v>20190102.xlsx</c:v>
                </c:pt>
                <c:pt idx="12094">
                  <c:v>20190102.xlsx</c:v>
                </c:pt>
                <c:pt idx="12095">
                  <c:v>20190102.xlsx</c:v>
                </c:pt>
                <c:pt idx="12096">
                  <c:v>20190102.xlsx</c:v>
                </c:pt>
                <c:pt idx="12097">
                  <c:v>20190102.xlsx</c:v>
                </c:pt>
                <c:pt idx="12098">
                  <c:v>20190102.xlsx</c:v>
                </c:pt>
                <c:pt idx="12099">
                  <c:v>20190102.xlsx</c:v>
                </c:pt>
                <c:pt idx="12100">
                  <c:v>20190102.xlsx</c:v>
                </c:pt>
                <c:pt idx="12101">
                  <c:v>20190102.xlsx</c:v>
                </c:pt>
                <c:pt idx="12102">
                  <c:v>20190102.xlsx</c:v>
                </c:pt>
                <c:pt idx="12103">
                  <c:v>20190102.xlsx</c:v>
                </c:pt>
                <c:pt idx="12104">
                  <c:v>20190102.xlsx</c:v>
                </c:pt>
                <c:pt idx="12105">
                  <c:v>20190102.xlsx</c:v>
                </c:pt>
                <c:pt idx="12106">
                  <c:v>20190102.xlsx</c:v>
                </c:pt>
                <c:pt idx="12107">
                  <c:v>20190102.xlsx</c:v>
                </c:pt>
                <c:pt idx="12108">
                  <c:v>20190102.xlsx</c:v>
                </c:pt>
                <c:pt idx="12109">
                  <c:v>20190102.xlsx</c:v>
                </c:pt>
                <c:pt idx="12110">
                  <c:v>20190102.xlsx</c:v>
                </c:pt>
                <c:pt idx="12111">
                  <c:v>20190102.xlsx</c:v>
                </c:pt>
                <c:pt idx="12112">
                  <c:v>20190102.xlsx</c:v>
                </c:pt>
                <c:pt idx="12113">
                  <c:v>20190102.xlsx</c:v>
                </c:pt>
                <c:pt idx="12114">
                  <c:v>20190102.xlsx</c:v>
                </c:pt>
                <c:pt idx="12115">
                  <c:v>20190102.xlsx</c:v>
                </c:pt>
                <c:pt idx="12116">
                  <c:v>20190102.xlsx</c:v>
                </c:pt>
                <c:pt idx="12117">
                  <c:v>20190102.xlsx</c:v>
                </c:pt>
                <c:pt idx="12118">
                  <c:v>20190102.xlsx</c:v>
                </c:pt>
                <c:pt idx="12119">
                  <c:v>20190102.xlsx</c:v>
                </c:pt>
                <c:pt idx="12120">
                  <c:v>20190102.xlsx</c:v>
                </c:pt>
                <c:pt idx="12121">
                  <c:v>20190102.xlsx</c:v>
                </c:pt>
                <c:pt idx="12122">
                  <c:v>20190102.xlsx</c:v>
                </c:pt>
                <c:pt idx="12123">
                  <c:v>20190102.xlsx</c:v>
                </c:pt>
                <c:pt idx="12124">
                  <c:v>20190102.xlsx</c:v>
                </c:pt>
                <c:pt idx="12125">
                  <c:v>20190102.xlsx</c:v>
                </c:pt>
                <c:pt idx="12126">
                  <c:v>20190102.xlsx</c:v>
                </c:pt>
                <c:pt idx="12127">
                  <c:v>20190102.xlsx</c:v>
                </c:pt>
                <c:pt idx="12128">
                  <c:v>20190102.xlsx</c:v>
                </c:pt>
                <c:pt idx="12129">
                  <c:v>20190102.xlsx</c:v>
                </c:pt>
                <c:pt idx="12130">
                  <c:v>20190102.xlsx</c:v>
                </c:pt>
                <c:pt idx="12131">
                  <c:v>20190102.xlsx</c:v>
                </c:pt>
                <c:pt idx="12132">
                  <c:v>20190102.xlsx</c:v>
                </c:pt>
                <c:pt idx="12133">
                  <c:v>20190102.xlsx</c:v>
                </c:pt>
                <c:pt idx="12134">
                  <c:v>20190102.xlsx</c:v>
                </c:pt>
                <c:pt idx="12135">
                  <c:v>20190102.xlsx</c:v>
                </c:pt>
                <c:pt idx="12136">
                  <c:v>20190102.xlsx</c:v>
                </c:pt>
                <c:pt idx="12137">
                  <c:v>20190102.xlsx</c:v>
                </c:pt>
                <c:pt idx="12138">
                  <c:v>20190102.xlsx</c:v>
                </c:pt>
                <c:pt idx="12139">
                  <c:v>20190102.xlsx</c:v>
                </c:pt>
                <c:pt idx="12140">
                  <c:v>20190102.xlsx</c:v>
                </c:pt>
                <c:pt idx="12141">
                  <c:v>20190102.xlsx</c:v>
                </c:pt>
                <c:pt idx="12142">
                  <c:v>20190102.xlsx</c:v>
                </c:pt>
                <c:pt idx="12143">
                  <c:v>20190102.xlsx</c:v>
                </c:pt>
                <c:pt idx="12144">
                  <c:v>20190102.xlsx</c:v>
                </c:pt>
                <c:pt idx="12145">
                  <c:v>20190102.xlsx</c:v>
                </c:pt>
                <c:pt idx="12146">
                  <c:v>20190102.xlsx</c:v>
                </c:pt>
                <c:pt idx="12147">
                  <c:v>20190102.xlsx</c:v>
                </c:pt>
                <c:pt idx="12148">
                  <c:v>20190102.xlsx</c:v>
                </c:pt>
                <c:pt idx="12149">
                  <c:v>20190102.xlsx</c:v>
                </c:pt>
                <c:pt idx="12150">
                  <c:v>20190103.xlsx</c:v>
                </c:pt>
                <c:pt idx="12151">
                  <c:v>20190103.xlsx</c:v>
                </c:pt>
                <c:pt idx="12152">
                  <c:v>20190103.xlsx</c:v>
                </c:pt>
                <c:pt idx="12153">
                  <c:v>20190103.xlsx</c:v>
                </c:pt>
                <c:pt idx="12154">
                  <c:v>20190103.xlsx</c:v>
                </c:pt>
                <c:pt idx="12155">
                  <c:v>20190103.xlsx</c:v>
                </c:pt>
                <c:pt idx="12156">
                  <c:v>20190103.xlsx</c:v>
                </c:pt>
                <c:pt idx="12157">
                  <c:v>20190103.xlsx</c:v>
                </c:pt>
                <c:pt idx="12158">
                  <c:v>20190103.xlsx</c:v>
                </c:pt>
                <c:pt idx="12159">
                  <c:v>20190103.xlsx</c:v>
                </c:pt>
                <c:pt idx="12160">
                  <c:v>20190103.xlsx</c:v>
                </c:pt>
                <c:pt idx="12161">
                  <c:v>20190103.xlsx</c:v>
                </c:pt>
                <c:pt idx="12162">
                  <c:v>20190103.xlsx</c:v>
                </c:pt>
                <c:pt idx="12163">
                  <c:v>20190103.xlsx</c:v>
                </c:pt>
                <c:pt idx="12164">
                  <c:v>20190103.xlsx</c:v>
                </c:pt>
                <c:pt idx="12165">
                  <c:v>20190103.xlsx</c:v>
                </c:pt>
                <c:pt idx="12166">
                  <c:v>20190103.xlsx</c:v>
                </c:pt>
                <c:pt idx="12167">
                  <c:v>20190103.xlsx</c:v>
                </c:pt>
                <c:pt idx="12168">
                  <c:v>20190103.xlsx</c:v>
                </c:pt>
                <c:pt idx="12169">
                  <c:v>20190103.xlsx</c:v>
                </c:pt>
                <c:pt idx="12170">
                  <c:v>20190103.xlsx</c:v>
                </c:pt>
                <c:pt idx="12171">
                  <c:v>20190103.xlsx</c:v>
                </c:pt>
                <c:pt idx="12172">
                  <c:v>20190103.xlsx</c:v>
                </c:pt>
                <c:pt idx="12173">
                  <c:v>20190103.xlsx</c:v>
                </c:pt>
                <c:pt idx="12174">
                  <c:v>20190103.xlsx</c:v>
                </c:pt>
                <c:pt idx="12175">
                  <c:v>20190103.xlsx</c:v>
                </c:pt>
                <c:pt idx="12176">
                  <c:v>20190103.xlsx</c:v>
                </c:pt>
                <c:pt idx="12177">
                  <c:v>20190103.xlsx</c:v>
                </c:pt>
                <c:pt idx="12178">
                  <c:v>20190103.xlsx</c:v>
                </c:pt>
                <c:pt idx="12179">
                  <c:v>20190103.xlsx</c:v>
                </c:pt>
                <c:pt idx="12180">
                  <c:v>20190103.xlsx</c:v>
                </c:pt>
                <c:pt idx="12181">
                  <c:v>20190103.xlsx</c:v>
                </c:pt>
                <c:pt idx="12182">
                  <c:v>20190103.xlsx</c:v>
                </c:pt>
                <c:pt idx="12183">
                  <c:v>20190103.xlsx</c:v>
                </c:pt>
                <c:pt idx="12184">
                  <c:v>20190103.xlsx</c:v>
                </c:pt>
                <c:pt idx="12185">
                  <c:v>20190103.xlsx</c:v>
                </c:pt>
                <c:pt idx="12186">
                  <c:v>20190103.xlsx</c:v>
                </c:pt>
                <c:pt idx="12187">
                  <c:v>20190103.xlsx</c:v>
                </c:pt>
                <c:pt idx="12188">
                  <c:v>20190103.xlsx</c:v>
                </c:pt>
                <c:pt idx="12189">
                  <c:v>20190103.xlsx</c:v>
                </c:pt>
                <c:pt idx="12190">
                  <c:v>20190103.xlsx</c:v>
                </c:pt>
                <c:pt idx="12191">
                  <c:v>20190103.xlsx</c:v>
                </c:pt>
                <c:pt idx="12192">
                  <c:v>20190103.xlsx</c:v>
                </c:pt>
                <c:pt idx="12193">
                  <c:v>20190103.xlsx</c:v>
                </c:pt>
                <c:pt idx="12194">
                  <c:v>20190103.xlsx</c:v>
                </c:pt>
                <c:pt idx="12195">
                  <c:v>20190103.xlsx</c:v>
                </c:pt>
                <c:pt idx="12196">
                  <c:v>20190103.xlsx</c:v>
                </c:pt>
                <c:pt idx="12197">
                  <c:v>20190103.xlsx</c:v>
                </c:pt>
                <c:pt idx="12198">
                  <c:v>20190103.xlsx</c:v>
                </c:pt>
                <c:pt idx="12199">
                  <c:v>20190103.xlsx</c:v>
                </c:pt>
                <c:pt idx="12200">
                  <c:v>20190103.xlsx</c:v>
                </c:pt>
                <c:pt idx="12201">
                  <c:v>20190103.xlsx</c:v>
                </c:pt>
                <c:pt idx="12202">
                  <c:v>20190103.xlsx</c:v>
                </c:pt>
                <c:pt idx="12203">
                  <c:v>20190103.xlsx</c:v>
                </c:pt>
                <c:pt idx="12204">
                  <c:v>20190103.xlsx</c:v>
                </c:pt>
                <c:pt idx="12205">
                  <c:v>20190103.xlsx</c:v>
                </c:pt>
                <c:pt idx="12206">
                  <c:v>20190103.xlsx</c:v>
                </c:pt>
                <c:pt idx="12207">
                  <c:v>20190103.xlsx</c:v>
                </c:pt>
                <c:pt idx="12208">
                  <c:v>20190103.xlsx</c:v>
                </c:pt>
                <c:pt idx="12209">
                  <c:v>20190103.xlsx</c:v>
                </c:pt>
                <c:pt idx="12210">
                  <c:v>20190103.xlsx</c:v>
                </c:pt>
                <c:pt idx="12211">
                  <c:v>20190103.xlsx</c:v>
                </c:pt>
                <c:pt idx="12212">
                  <c:v>20190103.xlsx</c:v>
                </c:pt>
                <c:pt idx="12213">
                  <c:v>20190103.xlsx</c:v>
                </c:pt>
                <c:pt idx="12214">
                  <c:v>20190103.xlsx</c:v>
                </c:pt>
                <c:pt idx="12215">
                  <c:v>20190103.xlsx</c:v>
                </c:pt>
                <c:pt idx="12216">
                  <c:v>20190103.xlsx</c:v>
                </c:pt>
                <c:pt idx="12217">
                  <c:v>20190103.xlsx</c:v>
                </c:pt>
                <c:pt idx="12218">
                  <c:v>20190103.xlsx</c:v>
                </c:pt>
                <c:pt idx="12219">
                  <c:v>20190103.xlsx</c:v>
                </c:pt>
                <c:pt idx="12220">
                  <c:v>20190103.xlsx</c:v>
                </c:pt>
                <c:pt idx="12221">
                  <c:v>20190103.xlsx</c:v>
                </c:pt>
                <c:pt idx="12222">
                  <c:v>20190103.xlsx</c:v>
                </c:pt>
                <c:pt idx="12223">
                  <c:v>20190103.xlsx</c:v>
                </c:pt>
                <c:pt idx="12224">
                  <c:v>20190103.xlsx</c:v>
                </c:pt>
                <c:pt idx="12225">
                  <c:v>20190103.xlsx</c:v>
                </c:pt>
                <c:pt idx="12226">
                  <c:v>20190103.xlsx</c:v>
                </c:pt>
                <c:pt idx="12227">
                  <c:v>20190103.xlsx</c:v>
                </c:pt>
                <c:pt idx="12228">
                  <c:v>20190103.xlsx</c:v>
                </c:pt>
                <c:pt idx="12229">
                  <c:v>20190103.xlsx</c:v>
                </c:pt>
                <c:pt idx="12230">
                  <c:v>20190103.xlsx</c:v>
                </c:pt>
                <c:pt idx="12231">
                  <c:v>20190103.xlsx</c:v>
                </c:pt>
                <c:pt idx="12232">
                  <c:v>20190103.xlsx</c:v>
                </c:pt>
                <c:pt idx="12233">
                  <c:v>20190103.xlsx</c:v>
                </c:pt>
                <c:pt idx="12234">
                  <c:v>20190103.xlsx</c:v>
                </c:pt>
                <c:pt idx="12235">
                  <c:v>20190103.xlsx</c:v>
                </c:pt>
                <c:pt idx="12236">
                  <c:v>20190103.xlsx</c:v>
                </c:pt>
                <c:pt idx="12237">
                  <c:v>20190103.xlsx</c:v>
                </c:pt>
                <c:pt idx="12238">
                  <c:v>20190103.xlsx</c:v>
                </c:pt>
                <c:pt idx="12239">
                  <c:v>20190103.xlsx</c:v>
                </c:pt>
                <c:pt idx="12240">
                  <c:v>20190103.xlsx</c:v>
                </c:pt>
                <c:pt idx="12241">
                  <c:v>20190103.xlsx</c:v>
                </c:pt>
                <c:pt idx="12242">
                  <c:v>20190103.xlsx</c:v>
                </c:pt>
                <c:pt idx="12243">
                  <c:v>20190103.xlsx</c:v>
                </c:pt>
                <c:pt idx="12244">
                  <c:v>20190103.xlsx</c:v>
                </c:pt>
                <c:pt idx="12245">
                  <c:v>20190103.xlsx</c:v>
                </c:pt>
                <c:pt idx="12246">
                  <c:v>20190103.xlsx</c:v>
                </c:pt>
                <c:pt idx="12247">
                  <c:v>20190103.xlsx</c:v>
                </c:pt>
                <c:pt idx="12248">
                  <c:v>20190103.xlsx</c:v>
                </c:pt>
                <c:pt idx="12249">
                  <c:v>20190103.xlsx</c:v>
                </c:pt>
                <c:pt idx="12250">
                  <c:v>20190103.xlsx</c:v>
                </c:pt>
                <c:pt idx="12251">
                  <c:v>20190103.xlsx</c:v>
                </c:pt>
                <c:pt idx="12252">
                  <c:v>20190103.xlsx</c:v>
                </c:pt>
                <c:pt idx="12253">
                  <c:v>20190103.xlsx</c:v>
                </c:pt>
                <c:pt idx="12254">
                  <c:v>20190103.xlsx</c:v>
                </c:pt>
                <c:pt idx="12255">
                  <c:v>20190103.xlsx</c:v>
                </c:pt>
                <c:pt idx="12256">
                  <c:v>20190103.xlsx</c:v>
                </c:pt>
                <c:pt idx="12257">
                  <c:v>20190103.xlsx</c:v>
                </c:pt>
                <c:pt idx="12258">
                  <c:v>20190103.xlsx</c:v>
                </c:pt>
                <c:pt idx="12259">
                  <c:v>20190103.xlsx</c:v>
                </c:pt>
                <c:pt idx="12260">
                  <c:v>20190103.xlsx</c:v>
                </c:pt>
                <c:pt idx="12261">
                  <c:v>20190103.xlsx</c:v>
                </c:pt>
                <c:pt idx="12262">
                  <c:v>20190103.xlsx</c:v>
                </c:pt>
                <c:pt idx="12263">
                  <c:v>20190103.xlsx</c:v>
                </c:pt>
                <c:pt idx="12264">
                  <c:v>20190103.xlsx</c:v>
                </c:pt>
                <c:pt idx="12265">
                  <c:v>20190103.xlsx</c:v>
                </c:pt>
                <c:pt idx="12266">
                  <c:v>20190103.xlsx</c:v>
                </c:pt>
                <c:pt idx="12267">
                  <c:v>20190103.xlsx</c:v>
                </c:pt>
                <c:pt idx="12268">
                  <c:v>20190103.xlsx</c:v>
                </c:pt>
                <c:pt idx="12269">
                  <c:v>20190103.xlsx</c:v>
                </c:pt>
                <c:pt idx="12270">
                  <c:v>20190103.xlsx</c:v>
                </c:pt>
                <c:pt idx="12271">
                  <c:v>20190103.xlsx</c:v>
                </c:pt>
                <c:pt idx="12272">
                  <c:v>20190103.xlsx</c:v>
                </c:pt>
                <c:pt idx="12273">
                  <c:v>20190103.xlsx</c:v>
                </c:pt>
                <c:pt idx="12274">
                  <c:v>20190103.xlsx</c:v>
                </c:pt>
                <c:pt idx="12275">
                  <c:v>20190103.xlsx</c:v>
                </c:pt>
                <c:pt idx="12276">
                  <c:v>20190103.xlsx</c:v>
                </c:pt>
                <c:pt idx="12277">
                  <c:v>20190103.xlsx</c:v>
                </c:pt>
                <c:pt idx="12278">
                  <c:v>20190103.xlsx</c:v>
                </c:pt>
                <c:pt idx="12279">
                  <c:v>20190103.xlsx</c:v>
                </c:pt>
                <c:pt idx="12280">
                  <c:v>20190103.xlsx</c:v>
                </c:pt>
                <c:pt idx="12281">
                  <c:v>20190103.xlsx</c:v>
                </c:pt>
                <c:pt idx="12282">
                  <c:v>20190103.xlsx</c:v>
                </c:pt>
                <c:pt idx="12283">
                  <c:v>20190103.xlsx</c:v>
                </c:pt>
                <c:pt idx="12284">
                  <c:v>20190103.xlsx</c:v>
                </c:pt>
                <c:pt idx="12285">
                  <c:v>20190103.xlsx</c:v>
                </c:pt>
                <c:pt idx="12286">
                  <c:v>20190103.xlsx</c:v>
                </c:pt>
                <c:pt idx="12287">
                  <c:v>20190103.xlsx</c:v>
                </c:pt>
                <c:pt idx="12288">
                  <c:v>20190103.xlsx</c:v>
                </c:pt>
                <c:pt idx="12289">
                  <c:v>20190103.xlsx</c:v>
                </c:pt>
                <c:pt idx="12290">
                  <c:v>20190103.xlsx</c:v>
                </c:pt>
                <c:pt idx="12291">
                  <c:v>20190103.xlsx</c:v>
                </c:pt>
                <c:pt idx="12292">
                  <c:v>20190103.xlsx</c:v>
                </c:pt>
                <c:pt idx="12293">
                  <c:v>20190103.xlsx</c:v>
                </c:pt>
                <c:pt idx="12294">
                  <c:v>20190103.xlsx</c:v>
                </c:pt>
                <c:pt idx="12295">
                  <c:v>20190103.xlsx</c:v>
                </c:pt>
                <c:pt idx="12296">
                  <c:v>20190103.xlsx</c:v>
                </c:pt>
                <c:pt idx="12297">
                  <c:v>20190103.xlsx</c:v>
                </c:pt>
                <c:pt idx="12298">
                  <c:v>20190103.xlsx</c:v>
                </c:pt>
                <c:pt idx="12299">
                  <c:v>20190103.xlsx</c:v>
                </c:pt>
                <c:pt idx="12300">
                  <c:v>20190104.xlsx</c:v>
                </c:pt>
                <c:pt idx="12301">
                  <c:v>20190104.xlsx</c:v>
                </c:pt>
                <c:pt idx="12302">
                  <c:v>20190104.xlsx</c:v>
                </c:pt>
                <c:pt idx="12303">
                  <c:v>20190104.xlsx</c:v>
                </c:pt>
                <c:pt idx="12304">
                  <c:v>20190104.xlsx</c:v>
                </c:pt>
                <c:pt idx="12305">
                  <c:v>20190104.xlsx</c:v>
                </c:pt>
                <c:pt idx="12306">
                  <c:v>20190104.xlsx</c:v>
                </c:pt>
                <c:pt idx="12307">
                  <c:v>20190104.xlsx</c:v>
                </c:pt>
                <c:pt idx="12308">
                  <c:v>20190104.xlsx</c:v>
                </c:pt>
                <c:pt idx="12309">
                  <c:v>20190104.xlsx</c:v>
                </c:pt>
                <c:pt idx="12310">
                  <c:v>20190104.xlsx</c:v>
                </c:pt>
                <c:pt idx="12311">
                  <c:v>20190104.xlsx</c:v>
                </c:pt>
                <c:pt idx="12312">
                  <c:v>20190104.xlsx</c:v>
                </c:pt>
                <c:pt idx="12313">
                  <c:v>20190104.xlsx</c:v>
                </c:pt>
                <c:pt idx="12314">
                  <c:v>20190104.xlsx</c:v>
                </c:pt>
                <c:pt idx="12315">
                  <c:v>20190104.xlsx</c:v>
                </c:pt>
                <c:pt idx="12316">
                  <c:v>20190104.xlsx</c:v>
                </c:pt>
                <c:pt idx="12317">
                  <c:v>20190104.xlsx</c:v>
                </c:pt>
                <c:pt idx="12318">
                  <c:v>20190104.xlsx</c:v>
                </c:pt>
                <c:pt idx="12319">
                  <c:v>20190104.xlsx</c:v>
                </c:pt>
                <c:pt idx="12320">
                  <c:v>20190104.xlsx</c:v>
                </c:pt>
                <c:pt idx="12321">
                  <c:v>20190104.xlsx</c:v>
                </c:pt>
                <c:pt idx="12322">
                  <c:v>20190104.xlsx</c:v>
                </c:pt>
                <c:pt idx="12323">
                  <c:v>20190104.xlsx</c:v>
                </c:pt>
                <c:pt idx="12324">
                  <c:v>20190104.xlsx</c:v>
                </c:pt>
                <c:pt idx="12325">
                  <c:v>20190104.xlsx</c:v>
                </c:pt>
                <c:pt idx="12326">
                  <c:v>20190104.xlsx</c:v>
                </c:pt>
                <c:pt idx="12327">
                  <c:v>20190104.xlsx</c:v>
                </c:pt>
                <c:pt idx="12328">
                  <c:v>20190104.xlsx</c:v>
                </c:pt>
                <c:pt idx="12329">
                  <c:v>20190104.xlsx</c:v>
                </c:pt>
                <c:pt idx="12330">
                  <c:v>20190104.xlsx</c:v>
                </c:pt>
                <c:pt idx="12331">
                  <c:v>20190104.xlsx</c:v>
                </c:pt>
                <c:pt idx="12332">
                  <c:v>20190104.xlsx</c:v>
                </c:pt>
                <c:pt idx="12333">
                  <c:v>20190104.xlsx</c:v>
                </c:pt>
                <c:pt idx="12334">
                  <c:v>20190104.xlsx</c:v>
                </c:pt>
                <c:pt idx="12335">
                  <c:v>20190104.xlsx</c:v>
                </c:pt>
                <c:pt idx="12336">
                  <c:v>20190104.xlsx</c:v>
                </c:pt>
                <c:pt idx="12337">
                  <c:v>20190104.xlsx</c:v>
                </c:pt>
                <c:pt idx="12338">
                  <c:v>20190104.xlsx</c:v>
                </c:pt>
                <c:pt idx="12339">
                  <c:v>20190104.xlsx</c:v>
                </c:pt>
                <c:pt idx="12340">
                  <c:v>20190104.xlsx</c:v>
                </c:pt>
                <c:pt idx="12341">
                  <c:v>20190104.xlsx</c:v>
                </c:pt>
                <c:pt idx="12342">
                  <c:v>20190104.xlsx</c:v>
                </c:pt>
                <c:pt idx="12343">
                  <c:v>20190104.xlsx</c:v>
                </c:pt>
                <c:pt idx="12344">
                  <c:v>20190104.xlsx</c:v>
                </c:pt>
                <c:pt idx="12345">
                  <c:v>20190104.xlsx</c:v>
                </c:pt>
                <c:pt idx="12346">
                  <c:v>20190104.xlsx</c:v>
                </c:pt>
                <c:pt idx="12347">
                  <c:v>20190104.xlsx</c:v>
                </c:pt>
                <c:pt idx="12348">
                  <c:v>20190104.xlsx</c:v>
                </c:pt>
                <c:pt idx="12349">
                  <c:v>20190104.xlsx</c:v>
                </c:pt>
                <c:pt idx="12350">
                  <c:v>20190104.xlsx</c:v>
                </c:pt>
                <c:pt idx="12351">
                  <c:v>20190104.xlsx</c:v>
                </c:pt>
                <c:pt idx="12352">
                  <c:v>20190104.xlsx</c:v>
                </c:pt>
                <c:pt idx="12353">
                  <c:v>20190104.xlsx</c:v>
                </c:pt>
                <c:pt idx="12354">
                  <c:v>20190104.xlsx</c:v>
                </c:pt>
                <c:pt idx="12355">
                  <c:v>20190104.xlsx</c:v>
                </c:pt>
                <c:pt idx="12356">
                  <c:v>20190104.xlsx</c:v>
                </c:pt>
                <c:pt idx="12357">
                  <c:v>20190104.xlsx</c:v>
                </c:pt>
                <c:pt idx="12358">
                  <c:v>20190104.xlsx</c:v>
                </c:pt>
                <c:pt idx="12359">
                  <c:v>20190104.xlsx</c:v>
                </c:pt>
                <c:pt idx="12360">
                  <c:v>20190104.xlsx</c:v>
                </c:pt>
                <c:pt idx="12361">
                  <c:v>20190104.xlsx</c:v>
                </c:pt>
                <c:pt idx="12362">
                  <c:v>20190104.xlsx</c:v>
                </c:pt>
                <c:pt idx="12363">
                  <c:v>20190104.xlsx</c:v>
                </c:pt>
                <c:pt idx="12364">
                  <c:v>20190104.xlsx</c:v>
                </c:pt>
                <c:pt idx="12365">
                  <c:v>20190104.xlsx</c:v>
                </c:pt>
                <c:pt idx="12366">
                  <c:v>20190104.xlsx</c:v>
                </c:pt>
                <c:pt idx="12367">
                  <c:v>20190104.xlsx</c:v>
                </c:pt>
                <c:pt idx="12368">
                  <c:v>20190104.xlsx</c:v>
                </c:pt>
                <c:pt idx="12369">
                  <c:v>20190104.xlsx</c:v>
                </c:pt>
                <c:pt idx="12370">
                  <c:v>20190104.xlsx</c:v>
                </c:pt>
                <c:pt idx="12371">
                  <c:v>20190104.xlsx</c:v>
                </c:pt>
                <c:pt idx="12372">
                  <c:v>20190104.xlsx</c:v>
                </c:pt>
                <c:pt idx="12373">
                  <c:v>20190104.xlsx</c:v>
                </c:pt>
                <c:pt idx="12374">
                  <c:v>20190104.xlsx</c:v>
                </c:pt>
                <c:pt idx="12375">
                  <c:v>20190104.xlsx</c:v>
                </c:pt>
                <c:pt idx="12376">
                  <c:v>20190104.xlsx</c:v>
                </c:pt>
                <c:pt idx="12377">
                  <c:v>20190104.xlsx</c:v>
                </c:pt>
                <c:pt idx="12378">
                  <c:v>20190104.xlsx</c:v>
                </c:pt>
                <c:pt idx="12379">
                  <c:v>20190104.xlsx</c:v>
                </c:pt>
                <c:pt idx="12380">
                  <c:v>20190104.xlsx</c:v>
                </c:pt>
                <c:pt idx="12381">
                  <c:v>20190104.xlsx</c:v>
                </c:pt>
                <c:pt idx="12382">
                  <c:v>20190104.xlsx</c:v>
                </c:pt>
                <c:pt idx="12383">
                  <c:v>20190104.xlsx</c:v>
                </c:pt>
                <c:pt idx="12384">
                  <c:v>20190104.xlsx</c:v>
                </c:pt>
                <c:pt idx="12385">
                  <c:v>20190104.xlsx</c:v>
                </c:pt>
                <c:pt idx="12386">
                  <c:v>20190104.xlsx</c:v>
                </c:pt>
                <c:pt idx="12387">
                  <c:v>20190104.xlsx</c:v>
                </c:pt>
                <c:pt idx="12388">
                  <c:v>20190104.xlsx</c:v>
                </c:pt>
                <c:pt idx="12389">
                  <c:v>20190104.xlsx</c:v>
                </c:pt>
                <c:pt idx="12390">
                  <c:v>20190104.xlsx</c:v>
                </c:pt>
                <c:pt idx="12391">
                  <c:v>20190104.xlsx</c:v>
                </c:pt>
                <c:pt idx="12392">
                  <c:v>20190104.xlsx</c:v>
                </c:pt>
                <c:pt idx="12393">
                  <c:v>20190104.xlsx</c:v>
                </c:pt>
                <c:pt idx="12394">
                  <c:v>20190104.xlsx</c:v>
                </c:pt>
                <c:pt idx="12395">
                  <c:v>20190104.xlsx</c:v>
                </c:pt>
                <c:pt idx="12396">
                  <c:v>20190104.xlsx</c:v>
                </c:pt>
                <c:pt idx="12397">
                  <c:v>20190104.xlsx</c:v>
                </c:pt>
                <c:pt idx="12398">
                  <c:v>20190104.xlsx</c:v>
                </c:pt>
                <c:pt idx="12399">
                  <c:v>20190104.xlsx</c:v>
                </c:pt>
                <c:pt idx="12400">
                  <c:v>20190104.xlsx</c:v>
                </c:pt>
                <c:pt idx="12401">
                  <c:v>20190104.xlsx</c:v>
                </c:pt>
                <c:pt idx="12402">
                  <c:v>20190104.xlsx</c:v>
                </c:pt>
                <c:pt idx="12403">
                  <c:v>20190104.xlsx</c:v>
                </c:pt>
                <c:pt idx="12404">
                  <c:v>20190104.xlsx</c:v>
                </c:pt>
                <c:pt idx="12405">
                  <c:v>20190104.xlsx</c:v>
                </c:pt>
                <c:pt idx="12406">
                  <c:v>20190104.xlsx</c:v>
                </c:pt>
                <c:pt idx="12407">
                  <c:v>20190104.xlsx</c:v>
                </c:pt>
                <c:pt idx="12408">
                  <c:v>20190104.xlsx</c:v>
                </c:pt>
                <c:pt idx="12409">
                  <c:v>20190104.xlsx</c:v>
                </c:pt>
                <c:pt idx="12410">
                  <c:v>20190104.xlsx</c:v>
                </c:pt>
                <c:pt idx="12411">
                  <c:v>20190104.xlsx</c:v>
                </c:pt>
                <c:pt idx="12412">
                  <c:v>20190104.xlsx</c:v>
                </c:pt>
                <c:pt idx="12413">
                  <c:v>20190104.xlsx</c:v>
                </c:pt>
                <c:pt idx="12414">
                  <c:v>20190104.xlsx</c:v>
                </c:pt>
                <c:pt idx="12415">
                  <c:v>20190104.xlsx</c:v>
                </c:pt>
                <c:pt idx="12416">
                  <c:v>20190104.xlsx</c:v>
                </c:pt>
                <c:pt idx="12417">
                  <c:v>20190104.xlsx</c:v>
                </c:pt>
                <c:pt idx="12418">
                  <c:v>20190104.xlsx</c:v>
                </c:pt>
                <c:pt idx="12419">
                  <c:v>20190104.xlsx</c:v>
                </c:pt>
                <c:pt idx="12420">
                  <c:v>20190104.xlsx</c:v>
                </c:pt>
                <c:pt idx="12421">
                  <c:v>20190104.xlsx</c:v>
                </c:pt>
                <c:pt idx="12422">
                  <c:v>20190104.xlsx</c:v>
                </c:pt>
                <c:pt idx="12423">
                  <c:v>20190104.xlsx</c:v>
                </c:pt>
                <c:pt idx="12424">
                  <c:v>20190104.xlsx</c:v>
                </c:pt>
                <c:pt idx="12425">
                  <c:v>20190104.xlsx</c:v>
                </c:pt>
                <c:pt idx="12426">
                  <c:v>20190104.xlsx</c:v>
                </c:pt>
                <c:pt idx="12427">
                  <c:v>20190104.xlsx</c:v>
                </c:pt>
                <c:pt idx="12428">
                  <c:v>20190104.xlsx</c:v>
                </c:pt>
                <c:pt idx="12429">
                  <c:v>20190104.xlsx</c:v>
                </c:pt>
                <c:pt idx="12430">
                  <c:v>20190104.xlsx</c:v>
                </c:pt>
                <c:pt idx="12431">
                  <c:v>20190104.xlsx</c:v>
                </c:pt>
                <c:pt idx="12432">
                  <c:v>20190104.xlsx</c:v>
                </c:pt>
                <c:pt idx="12433">
                  <c:v>20190104.xlsx</c:v>
                </c:pt>
                <c:pt idx="12434">
                  <c:v>20190104.xlsx</c:v>
                </c:pt>
                <c:pt idx="12435">
                  <c:v>20190104.xlsx</c:v>
                </c:pt>
                <c:pt idx="12436">
                  <c:v>20190104.xlsx</c:v>
                </c:pt>
                <c:pt idx="12437">
                  <c:v>20190104.xlsx</c:v>
                </c:pt>
                <c:pt idx="12438">
                  <c:v>20190104.xlsx</c:v>
                </c:pt>
                <c:pt idx="12439">
                  <c:v>20190104.xlsx</c:v>
                </c:pt>
                <c:pt idx="12440">
                  <c:v>20190104.xlsx</c:v>
                </c:pt>
                <c:pt idx="12441">
                  <c:v>20190104.xlsx</c:v>
                </c:pt>
                <c:pt idx="12442">
                  <c:v>20190104.xlsx</c:v>
                </c:pt>
                <c:pt idx="12443">
                  <c:v>20190104.xlsx</c:v>
                </c:pt>
                <c:pt idx="12444">
                  <c:v>20190104.xlsx</c:v>
                </c:pt>
                <c:pt idx="12445">
                  <c:v>20190104.xlsx</c:v>
                </c:pt>
                <c:pt idx="12446">
                  <c:v>20190104.xlsx</c:v>
                </c:pt>
                <c:pt idx="12447">
                  <c:v>20190104.xlsx</c:v>
                </c:pt>
                <c:pt idx="12448">
                  <c:v>20190104.xlsx</c:v>
                </c:pt>
                <c:pt idx="12449">
                  <c:v>20190104.xlsx</c:v>
                </c:pt>
                <c:pt idx="12450">
                  <c:v>20190105.xlsx</c:v>
                </c:pt>
                <c:pt idx="12451">
                  <c:v>20190105.xlsx</c:v>
                </c:pt>
                <c:pt idx="12452">
                  <c:v>20190105.xlsx</c:v>
                </c:pt>
                <c:pt idx="12453">
                  <c:v>20190105.xlsx</c:v>
                </c:pt>
                <c:pt idx="12454">
                  <c:v>20190105.xlsx</c:v>
                </c:pt>
                <c:pt idx="12455">
                  <c:v>20190105.xlsx</c:v>
                </c:pt>
                <c:pt idx="12456">
                  <c:v>20190105.xlsx</c:v>
                </c:pt>
                <c:pt idx="12457">
                  <c:v>20190105.xlsx</c:v>
                </c:pt>
                <c:pt idx="12458">
                  <c:v>20190105.xlsx</c:v>
                </c:pt>
                <c:pt idx="12459">
                  <c:v>20190105.xlsx</c:v>
                </c:pt>
                <c:pt idx="12460">
                  <c:v>20190105.xlsx</c:v>
                </c:pt>
                <c:pt idx="12461">
                  <c:v>20190105.xlsx</c:v>
                </c:pt>
                <c:pt idx="12462">
                  <c:v>20190105.xlsx</c:v>
                </c:pt>
                <c:pt idx="12463">
                  <c:v>20190105.xlsx</c:v>
                </c:pt>
                <c:pt idx="12464">
                  <c:v>20190105.xlsx</c:v>
                </c:pt>
                <c:pt idx="12465">
                  <c:v>20190105.xlsx</c:v>
                </c:pt>
                <c:pt idx="12466">
                  <c:v>20190105.xlsx</c:v>
                </c:pt>
                <c:pt idx="12467">
                  <c:v>20190105.xlsx</c:v>
                </c:pt>
                <c:pt idx="12468">
                  <c:v>20190105.xlsx</c:v>
                </c:pt>
                <c:pt idx="12469">
                  <c:v>20190105.xlsx</c:v>
                </c:pt>
                <c:pt idx="12470">
                  <c:v>20190105.xlsx</c:v>
                </c:pt>
                <c:pt idx="12471">
                  <c:v>20190105.xlsx</c:v>
                </c:pt>
                <c:pt idx="12472">
                  <c:v>20190105.xlsx</c:v>
                </c:pt>
                <c:pt idx="12473">
                  <c:v>20190105.xlsx</c:v>
                </c:pt>
                <c:pt idx="12474">
                  <c:v>20190105.xlsx</c:v>
                </c:pt>
                <c:pt idx="12475">
                  <c:v>20190105.xlsx</c:v>
                </c:pt>
                <c:pt idx="12476">
                  <c:v>20190105.xlsx</c:v>
                </c:pt>
                <c:pt idx="12477">
                  <c:v>20190105.xlsx</c:v>
                </c:pt>
                <c:pt idx="12478">
                  <c:v>20190105.xlsx</c:v>
                </c:pt>
                <c:pt idx="12479">
                  <c:v>20190105.xlsx</c:v>
                </c:pt>
                <c:pt idx="12480">
                  <c:v>20190105.xlsx</c:v>
                </c:pt>
                <c:pt idx="12481">
                  <c:v>20190105.xlsx</c:v>
                </c:pt>
                <c:pt idx="12482">
                  <c:v>20190105.xlsx</c:v>
                </c:pt>
                <c:pt idx="12483">
                  <c:v>20190105.xlsx</c:v>
                </c:pt>
                <c:pt idx="12484">
                  <c:v>20190105.xlsx</c:v>
                </c:pt>
                <c:pt idx="12485">
                  <c:v>20190105.xlsx</c:v>
                </c:pt>
                <c:pt idx="12486">
                  <c:v>20190105.xlsx</c:v>
                </c:pt>
                <c:pt idx="12487">
                  <c:v>20190105.xlsx</c:v>
                </c:pt>
                <c:pt idx="12488">
                  <c:v>20190105.xlsx</c:v>
                </c:pt>
                <c:pt idx="12489">
                  <c:v>20190105.xlsx</c:v>
                </c:pt>
                <c:pt idx="12490">
                  <c:v>20190105.xlsx</c:v>
                </c:pt>
                <c:pt idx="12491">
                  <c:v>20190105.xlsx</c:v>
                </c:pt>
                <c:pt idx="12492">
                  <c:v>20190105.xlsx</c:v>
                </c:pt>
                <c:pt idx="12493">
                  <c:v>20190105.xlsx</c:v>
                </c:pt>
                <c:pt idx="12494">
                  <c:v>20190105.xlsx</c:v>
                </c:pt>
                <c:pt idx="12495">
                  <c:v>20190105.xlsx</c:v>
                </c:pt>
                <c:pt idx="12496">
                  <c:v>20190105.xlsx</c:v>
                </c:pt>
                <c:pt idx="12497">
                  <c:v>20190105.xlsx</c:v>
                </c:pt>
                <c:pt idx="12498">
                  <c:v>20190105.xlsx</c:v>
                </c:pt>
                <c:pt idx="12499">
                  <c:v>20190105.xlsx</c:v>
                </c:pt>
                <c:pt idx="12500">
                  <c:v>20190105.xlsx</c:v>
                </c:pt>
                <c:pt idx="12501">
                  <c:v>20190105.xlsx</c:v>
                </c:pt>
                <c:pt idx="12502">
                  <c:v>20190105.xlsx</c:v>
                </c:pt>
                <c:pt idx="12503">
                  <c:v>20190105.xlsx</c:v>
                </c:pt>
                <c:pt idx="12504">
                  <c:v>20190105.xlsx</c:v>
                </c:pt>
                <c:pt idx="12505">
                  <c:v>20190105.xlsx</c:v>
                </c:pt>
                <c:pt idx="12506">
                  <c:v>20190105.xlsx</c:v>
                </c:pt>
                <c:pt idx="12507">
                  <c:v>20190105.xlsx</c:v>
                </c:pt>
                <c:pt idx="12508">
                  <c:v>20190105.xlsx</c:v>
                </c:pt>
                <c:pt idx="12509">
                  <c:v>20190105.xlsx</c:v>
                </c:pt>
                <c:pt idx="12510">
                  <c:v>20190105.xlsx</c:v>
                </c:pt>
                <c:pt idx="12511">
                  <c:v>20190105.xlsx</c:v>
                </c:pt>
                <c:pt idx="12512">
                  <c:v>20190105.xlsx</c:v>
                </c:pt>
                <c:pt idx="12513">
                  <c:v>20190105.xlsx</c:v>
                </c:pt>
                <c:pt idx="12514">
                  <c:v>20190105.xlsx</c:v>
                </c:pt>
                <c:pt idx="12515">
                  <c:v>20190105.xlsx</c:v>
                </c:pt>
                <c:pt idx="12516">
                  <c:v>20190105.xlsx</c:v>
                </c:pt>
                <c:pt idx="12517">
                  <c:v>20190105.xlsx</c:v>
                </c:pt>
                <c:pt idx="12518">
                  <c:v>20190105.xlsx</c:v>
                </c:pt>
                <c:pt idx="12519">
                  <c:v>20190105.xlsx</c:v>
                </c:pt>
                <c:pt idx="12520">
                  <c:v>20190105.xlsx</c:v>
                </c:pt>
                <c:pt idx="12521">
                  <c:v>20190105.xlsx</c:v>
                </c:pt>
                <c:pt idx="12522">
                  <c:v>20190105.xlsx</c:v>
                </c:pt>
                <c:pt idx="12523">
                  <c:v>20190105.xlsx</c:v>
                </c:pt>
                <c:pt idx="12524">
                  <c:v>20190105.xlsx</c:v>
                </c:pt>
                <c:pt idx="12525">
                  <c:v>20190105.xlsx</c:v>
                </c:pt>
                <c:pt idx="12526">
                  <c:v>20190105.xlsx</c:v>
                </c:pt>
                <c:pt idx="12527">
                  <c:v>20190105.xlsx</c:v>
                </c:pt>
                <c:pt idx="12528">
                  <c:v>20190105.xlsx</c:v>
                </c:pt>
                <c:pt idx="12529">
                  <c:v>20190105.xlsx</c:v>
                </c:pt>
                <c:pt idx="12530">
                  <c:v>20190105.xlsx</c:v>
                </c:pt>
                <c:pt idx="12531">
                  <c:v>20190105.xlsx</c:v>
                </c:pt>
                <c:pt idx="12532">
                  <c:v>20190105.xlsx</c:v>
                </c:pt>
                <c:pt idx="12533">
                  <c:v>20190105.xlsx</c:v>
                </c:pt>
                <c:pt idx="12534">
                  <c:v>20190105.xlsx</c:v>
                </c:pt>
                <c:pt idx="12535">
                  <c:v>20190105.xlsx</c:v>
                </c:pt>
                <c:pt idx="12536">
                  <c:v>20190105.xlsx</c:v>
                </c:pt>
                <c:pt idx="12537">
                  <c:v>20190105.xlsx</c:v>
                </c:pt>
                <c:pt idx="12538">
                  <c:v>20190105.xlsx</c:v>
                </c:pt>
                <c:pt idx="12539">
                  <c:v>20190105.xlsx</c:v>
                </c:pt>
                <c:pt idx="12540">
                  <c:v>20190105.xlsx</c:v>
                </c:pt>
                <c:pt idx="12541">
                  <c:v>20190105.xlsx</c:v>
                </c:pt>
                <c:pt idx="12542">
                  <c:v>20190105.xlsx</c:v>
                </c:pt>
                <c:pt idx="12543">
                  <c:v>20190105.xlsx</c:v>
                </c:pt>
                <c:pt idx="12544">
                  <c:v>20190105.xlsx</c:v>
                </c:pt>
                <c:pt idx="12545">
                  <c:v>20190105.xlsx</c:v>
                </c:pt>
                <c:pt idx="12546">
                  <c:v>20190105.xlsx</c:v>
                </c:pt>
                <c:pt idx="12547">
                  <c:v>20190105.xlsx</c:v>
                </c:pt>
                <c:pt idx="12548">
                  <c:v>20190105.xlsx</c:v>
                </c:pt>
                <c:pt idx="12549">
                  <c:v>20190105.xlsx</c:v>
                </c:pt>
                <c:pt idx="12550">
                  <c:v>20190105.xlsx</c:v>
                </c:pt>
                <c:pt idx="12551">
                  <c:v>20190105.xlsx</c:v>
                </c:pt>
                <c:pt idx="12552">
                  <c:v>20190105.xlsx</c:v>
                </c:pt>
                <c:pt idx="12553">
                  <c:v>20190105.xlsx</c:v>
                </c:pt>
                <c:pt idx="12554">
                  <c:v>20190105.xlsx</c:v>
                </c:pt>
                <c:pt idx="12555">
                  <c:v>20190105.xlsx</c:v>
                </c:pt>
                <c:pt idx="12556">
                  <c:v>20190105.xlsx</c:v>
                </c:pt>
                <c:pt idx="12557">
                  <c:v>20190105.xlsx</c:v>
                </c:pt>
                <c:pt idx="12558">
                  <c:v>20190105.xlsx</c:v>
                </c:pt>
                <c:pt idx="12559">
                  <c:v>20190105.xlsx</c:v>
                </c:pt>
                <c:pt idx="12560">
                  <c:v>20190105.xlsx</c:v>
                </c:pt>
                <c:pt idx="12561">
                  <c:v>20190105.xlsx</c:v>
                </c:pt>
                <c:pt idx="12562">
                  <c:v>20190105.xlsx</c:v>
                </c:pt>
                <c:pt idx="12563">
                  <c:v>20190105.xlsx</c:v>
                </c:pt>
                <c:pt idx="12564">
                  <c:v>20190105.xlsx</c:v>
                </c:pt>
                <c:pt idx="12565">
                  <c:v>20190105.xlsx</c:v>
                </c:pt>
                <c:pt idx="12566">
                  <c:v>20190105.xlsx</c:v>
                </c:pt>
                <c:pt idx="12567">
                  <c:v>20190105.xlsx</c:v>
                </c:pt>
                <c:pt idx="12568">
                  <c:v>20190105.xlsx</c:v>
                </c:pt>
                <c:pt idx="12569">
                  <c:v>20190105.xlsx</c:v>
                </c:pt>
                <c:pt idx="12570">
                  <c:v>20190105.xlsx</c:v>
                </c:pt>
                <c:pt idx="12571">
                  <c:v>20190105.xlsx</c:v>
                </c:pt>
                <c:pt idx="12572">
                  <c:v>20190105.xlsx</c:v>
                </c:pt>
                <c:pt idx="12573">
                  <c:v>20190105.xlsx</c:v>
                </c:pt>
                <c:pt idx="12574">
                  <c:v>20190105.xlsx</c:v>
                </c:pt>
                <c:pt idx="12575">
                  <c:v>20190105.xlsx</c:v>
                </c:pt>
                <c:pt idx="12576">
                  <c:v>20190105.xlsx</c:v>
                </c:pt>
                <c:pt idx="12577">
                  <c:v>20190105.xlsx</c:v>
                </c:pt>
                <c:pt idx="12578">
                  <c:v>20190105.xlsx</c:v>
                </c:pt>
                <c:pt idx="12579">
                  <c:v>20190105.xlsx</c:v>
                </c:pt>
                <c:pt idx="12580">
                  <c:v>20190105.xlsx</c:v>
                </c:pt>
                <c:pt idx="12581">
                  <c:v>20190105.xlsx</c:v>
                </c:pt>
                <c:pt idx="12582">
                  <c:v>20190105.xlsx</c:v>
                </c:pt>
                <c:pt idx="12583">
                  <c:v>20190105.xlsx</c:v>
                </c:pt>
                <c:pt idx="12584">
                  <c:v>20190105.xlsx</c:v>
                </c:pt>
                <c:pt idx="12585">
                  <c:v>20190105.xlsx</c:v>
                </c:pt>
                <c:pt idx="12586">
                  <c:v>20190105.xlsx</c:v>
                </c:pt>
                <c:pt idx="12587">
                  <c:v>20190105.xlsx</c:v>
                </c:pt>
                <c:pt idx="12588">
                  <c:v>20190105.xlsx</c:v>
                </c:pt>
                <c:pt idx="12589">
                  <c:v>20190105.xlsx</c:v>
                </c:pt>
                <c:pt idx="12590">
                  <c:v>20190105.xlsx</c:v>
                </c:pt>
                <c:pt idx="12591">
                  <c:v>20190105.xlsx</c:v>
                </c:pt>
                <c:pt idx="12592">
                  <c:v>20190105.xlsx</c:v>
                </c:pt>
                <c:pt idx="12593">
                  <c:v>20190105.xlsx</c:v>
                </c:pt>
                <c:pt idx="12594">
                  <c:v>20190105.xlsx</c:v>
                </c:pt>
                <c:pt idx="12595">
                  <c:v>20190105.xlsx</c:v>
                </c:pt>
                <c:pt idx="12596">
                  <c:v>20190105.xlsx</c:v>
                </c:pt>
                <c:pt idx="12597">
                  <c:v>20190105.xlsx</c:v>
                </c:pt>
                <c:pt idx="12598">
                  <c:v>20190105.xlsx</c:v>
                </c:pt>
                <c:pt idx="12599">
                  <c:v>20190105.xlsx</c:v>
                </c:pt>
                <c:pt idx="12600">
                  <c:v>20190106.xlsx</c:v>
                </c:pt>
                <c:pt idx="12601">
                  <c:v>20190106.xlsx</c:v>
                </c:pt>
                <c:pt idx="12602">
                  <c:v>20190106.xlsx</c:v>
                </c:pt>
                <c:pt idx="12603">
                  <c:v>20190106.xlsx</c:v>
                </c:pt>
                <c:pt idx="12604">
                  <c:v>20190106.xlsx</c:v>
                </c:pt>
                <c:pt idx="12605">
                  <c:v>20190106.xlsx</c:v>
                </c:pt>
                <c:pt idx="12606">
                  <c:v>20190106.xlsx</c:v>
                </c:pt>
                <c:pt idx="12607">
                  <c:v>20190106.xlsx</c:v>
                </c:pt>
                <c:pt idx="12608">
                  <c:v>20190106.xlsx</c:v>
                </c:pt>
                <c:pt idx="12609">
                  <c:v>20190106.xlsx</c:v>
                </c:pt>
                <c:pt idx="12610">
                  <c:v>20190106.xlsx</c:v>
                </c:pt>
                <c:pt idx="12611">
                  <c:v>20190106.xlsx</c:v>
                </c:pt>
                <c:pt idx="12612">
                  <c:v>20190106.xlsx</c:v>
                </c:pt>
                <c:pt idx="12613">
                  <c:v>20190106.xlsx</c:v>
                </c:pt>
                <c:pt idx="12614">
                  <c:v>20190106.xlsx</c:v>
                </c:pt>
                <c:pt idx="12615">
                  <c:v>20190106.xlsx</c:v>
                </c:pt>
                <c:pt idx="12616">
                  <c:v>20190106.xlsx</c:v>
                </c:pt>
                <c:pt idx="12617">
                  <c:v>20190106.xlsx</c:v>
                </c:pt>
                <c:pt idx="12618">
                  <c:v>20190106.xlsx</c:v>
                </c:pt>
                <c:pt idx="12619">
                  <c:v>20190106.xlsx</c:v>
                </c:pt>
                <c:pt idx="12620">
                  <c:v>20190106.xlsx</c:v>
                </c:pt>
                <c:pt idx="12621">
                  <c:v>20190106.xlsx</c:v>
                </c:pt>
                <c:pt idx="12622">
                  <c:v>20190106.xlsx</c:v>
                </c:pt>
                <c:pt idx="12623">
                  <c:v>20190106.xlsx</c:v>
                </c:pt>
                <c:pt idx="12624">
                  <c:v>20190106.xlsx</c:v>
                </c:pt>
                <c:pt idx="12625">
                  <c:v>20190106.xlsx</c:v>
                </c:pt>
                <c:pt idx="12626">
                  <c:v>20190106.xlsx</c:v>
                </c:pt>
                <c:pt idx="12627">
                  <c:v>20190106.xlsx</c:v>
                </c:pt>
                <c:pt idx="12628">
                  <c:v>20190106.xlsx</c:v>
                </c:pt>
                <c:pt idx="12629">
                  <c:v>20190106.xlsx</c:v>
                </c:pt>
                <c:pt idx="12630">
                  <c:v>20190106.xlsx</c:v>
                </c:pt>
                <c:pt idx="12631">
                  <c:v>20190106.xlsx</c:v>
                </c:pt>
                <c:pt idx="12632">
                  <c:v>20190106.xlsx</c:v>
                </c:pt>
                <c:pt idx="12633">
                  <c:v>20190106.xlsx</c:v>
                </c:pt>
                <c:pt idx="12634">
                  <c:v>20190106.xlsx</c:v>
                </c:pt>
                <c:pt idx="12635">
                  <c:v>20190106.xlsx</c:v>
                </c:pt>
                <c:pt idx="12636">
                  <c:v>20190106.xlsx</c:v>
                </c:pt>
                <c:pt idx="12637">
                  <c:v>20190106.xlsx</c:v>
                </c:pt>
                <c:pt idx="12638">
                  <c:v>20190106.xlsx</c:v>
                </c:pt>
                <c:pt idx="12639">
                  <c:v>20190106.xlsx</c:v>
                </c:pt>
                <c:pt idx="12640">
                  <c:v>20190106.xlsx</c:v>
                </c:pt>
                <c:pt idx="12641">
                  <c:v>20190106.xlsx</c:v>
                </c:pt>
                <c:pt idx="12642">
                  <c:v>20190106.xlsx</c:v>
                </c:pt>
                <c:pt idx="12643">
                  <c:v>20190106.xlsx</c:v>
                </c:pt>
                <c:pt idx="12644">
                  <c:v>20190106.xlsx</c:v>
                </c:pt>
                <c:pt idx="12645">
                  <c:v>20190106.xlsx</c:v>
                </c:pt>
                <c:pt idx="12646">
                  <c:v>20190106.xlsx</c:v>
                </c:pt>
                <c:pt idx="12647">
                  <c:v>20190106.xlsx</c:v>
                </c:pt>
                <c:pt idx="12648">
                  <c:v>20190106.xlsx</c:v>
                </c:pt>
                <c:pt idx="12649">
                  <c:v>20190106.xlsx</c:v>
                </c:pt>
                <c:pt idx="12650">
                  <c:v>20190106.xlsx</c:v>
                </c:pt>
                <c:pt idx="12651">
                  <c:v>20190106.xlsx</c:v>
                </c:pt>
                <c:pt idx="12652">
                  <c:v>20190106.xlsx</c:v>
                </c:pt>
                <c:pt idx="12653">
                  <c:v>20190106.xlsx</c:v>
                </c:pt>
                <c:pt idx="12654">
                  <c:v>20190106.xlsx</c:v>
                </c:pt>
                <c:pt idx="12655">
                  <c:v>20190106.xlsx</c:v>
                </c:pt>
                <c:pt idx="12656">
                  <c:v>20190106.xlsx</c:v>
                </c:pt>
                <c:pt idx="12657">
                  <c:v>20190106.xlsx</c:v>
                </c:pt>
                <c:pt idx="12658">
                  <c:v>20190106.xlsx</c:v>
                </c:pt>
                <c:pt idx="12659">
                  <c:v>20190106.xlsx</c:v>
                </c:pt>
                <c:pt idx="12660">
                  <c:v>20190106.xlsx</c:v>
                </c:pt>
                <c:pt idx="12661">
                  <c:v>20190106.xlsx</c:v>
                </c:pt>
                <c:pt idx="12662">
                  <c:v>20190106.xlsx</c:v>
                </c:pt>
                <c:pt idx="12663">
                  <c:v>20190106.xlsx</c:v>
                </c:pt>
                <c:pt idx="12664">
                  <c:v>20190106.xlsx</c:v>
                </c:pt>
                <c:pt idx="12665">
                  <c:v>20190106.xlsx</c:v>
                </c:pt>
                <c:pt idx="12666">
                  <c:v>20190106.xlsx</c:v>
                </c:pt>
                <c:pt idx="12667">
                  <c:v>20190106.xlsx</c:v>
                </c:pt>
                <c:pt idx="12668">
                  <c:v>20190106.xlsx</c:v>
                </c:pt>
                <c:pt idx="12669">
                  <c:v>20190106.xlsx</c:v>
                </c:pt>
                <c:pt idx="12670">
                  <c:v>20190106.xlsx</c:v>
                </c:pt>
                <c:pt idx="12671">
                  <c:v>20190106.xlsx</c:v>
                </c:pt>
                <c:pt idx="12672">
                  <c:v>20190106.xlsx</c:v>
                </c:pt>
                <c:pt idx="12673">
                  <c:v>20190106.xlsx</c:v>
                </c:pt>
                <c:pt idx="12674">
                  <c:v>20190106.xlsx</c:v>
                </c:pt>
                <c:pt idx="12675">
                  <c:v>20190106.xlsx</c:v>
                </c:pt>
                <c:pt idx="12676">
                  <c:v>20190106.xlsx</c:v>
                </c:pt>
                <c:pt idx="12677">
                  <c:v>20190106.xlsx</c:v>
                </c:pt>
                <c:pt idx="12678">
                  <c:v>20190106.xlsx</c:v>
                </c:pt>
                <c:pt idx="12679">
                  <c:v>20190106.xlsx</c:v>
                </c:pt>
                <c:pt idx="12680">
                  <c:v>20190106.xlsx</c:v>
                </c:pt>
                <c:pt idx="12681">
                  <c:v>20190106.xlsx</c:v>
                </c:pt>
                <c:pt idx="12682">
                  <c:v>20190106.xlsx</c:v>
                </c:pt>
                <c:pt idx="12683">
                  <c:v>20190106.xlsx</c:v>
                </c:pt>
                <c:pt idx="12684">
                  <c:v>20190106.xlsx</c:v>
                </c:pt>
                <c:pt idx="12685">
                  <c:v>20190106.xlsx</c:v>
                </c:pt>
                <c:pt idx="12686">
                  <c:v>20190106.xlsx</c:v>
                </c:pt>
                <c:pt idx="12687">
                  <c:v>20190106.xlsx</c:v>
                </c:pt>
                <c:pt idx="12688">
                  <c:v>20190106.xlsx</c:v>
                </c:pt>
                <c:pt idx="12689">
                  <c:v>20190106.xlsx</c:v>
                </c:pt>
                <c:pt idx="12690">
                  <c:v>20190106.xlsx</c:v>
                </c:pt>
                <c:pt idx="12691">
                  <c:v>20190106.xlsx</c:v>
                </c:pt>
                <c:pt idx="12692">
                  <c:v>20190106.xlsx</c:v>
                </c:pt>
                <c:pt idx="12693">
                  <c:v>20190106.xlsx</c:v>
                </c:pt>
                <c:pt idx="12694">
                  <c:v>20190106.xlsx</c:v>
                </c:pt>
                <c:pt idx="12695">
                  <c:v>20190106.xlsx</c:v>
                </c:pt>
                <c:pt idx="12696">
                  <c:v>20190106.xlsx</c:v>
                </c:pt>
                <c:pt idx="12697">
                  <c:v>20190106.xlsx</c:v>
                </c:pt>
                <c:pt idx="12698">
                  <c:v>20190106.xlsx</c:v>
                </c:pt>
                <c:pt idx="12699">
                  <c:v>20190106.xlsx</c:v>
                </c:pt>
                <c:pt idx="12700">
                  <c:v>20190106.xlsx</c:v>
                </c:pt>
                <c:pt idx="12701">
                  <c:v>20190106.xlsx</c:v>
                </c:pt>
                <c:pt idx="12702">
                  <c:v>20190106.xlsx</c:v>
                </c:pt>
                <c:pt idx="12703">
                  <c:v>20190106.xlsx</c:v>
                </c:pt>
                <c:pt idx="12704">
                  <c:v>20190106.xlsx</c:v>
                </c:pt>
                <c:pt idx="12705">
                  <c:v>20190106.xlsx</c:v>
                </c:pt>
                <c:pt idx="12706">
                  <c:v>20190106.xlsx</c:v>
                </c:pt>
                <c:pt idx="12707">
                  <c:v>20190106.xlsx</c:v>
                </c:pt>
                <c:pt idx="12708">
                  <c:v>20190106.xlsx</c:v>
                </c:pt>
                <c:pt idx="12709">
                  <c:v>20190106.xlsx</c:v>
                </c:pt>
                <c:pt idx="12710">
                  <c:v>20190106.xlsx</c:v>
                </c:pt>
                <c:pt idx="12711">
                  <c:v>20190106.xlsx</c:v>
                </c:pt>
                <c:pt idx="12712">
                  <c:v>20190106.xlsx</c:v>
                </c:pt>
                <c:pt idx="12713">
                  <c:v>20190106.xlsx</c:v>
                </c:pt>
                <c:pt idx="12714">
                  <c:v>20190106.xlsx</c:v>
                </c:pt>
                <c:pt idx="12715">
                  <c:v>20190106.xlsx</c:v>
                </c:pt>
                <c:pt idx="12716">
                  <c:v>20190106.xlsx</c:v>
                </c:pt>
                <c:pt idx="12717">
                  <c:v>20190106.xlsx</c:v>
                </c:pt>
                <c:pt idx="12718">
                  <c:v>20190106.xlsx</c:v>
                </c:pt>
                <c:pt idx="12719">
                  <c:v>20190106.xlsx</c:v>
                </c:pt>
                <c:pt idx="12720">
                  <c:v>20190106.xlsx</c:v>
                </c:pt>
                <c:pt idx="12721">
                  <c:v>20190106.xlsx</c:v>
                </c:pt>
                <c:pt idx="12722">
                  <c:v>20190106.xlsx</c:v>
                </c:pt>
                <c:pt idx="12723">
                  <c:v>20190106.xlsx</c:v>
                </c:pt>
                <c:pt idx="12724">
                  <c:v>20190106.xlsx</c:v>
                </c:pt>
                <c:pt idx="12725">
                  <c:v>20190106.xlsx</c:v>
                </c:pt>
                <c:pt idx="12726">
                  <c:v>20190106.xlsx</c:v>
                </c:pt>
                <c:pt idx="12727">
                  <c:v>20190106.xlsx</c:v>
                </c:pt>
                <c:pt idx="12728">
                  <c:v>20190106.xlsx</c:v>
                </c:pt>
                <c:pt idx="12729">
                  <c:v>20190106.xlsx</c:v>
                </c:pt>
                <c:pt idx="12730">
                  <c:v>20190106.xlsx</c:v>
                </c:pt>
                <c:pt idx="12731">
                  <c:v>20190106.xlsx</c:v>
                </c:pt>
                <c:pt idx="12732">
                  <c:v>20190106.xlsx</c:v>
                </c:pt>
                <c:pt idx="12733">
                  <c:v>20190106.xlsx</c:v>
                </c:pt>
                <c:pt idx="12734">
                  <c:v>20190106.xlsx</c:v>
                </c:pt>
                <c:pt idx="12735">
                  <c:v>20190106.xlsx</c:v>
                </c:pt>
                <c:pt idx="12736">
                  <c:v>20190106.xlsx</c:v>
                </c:pt>
                <c:pt idx="12737">
                  <c:v>20190106.xlsx</c:v>
                </c:pt>
                <c:pt idx="12738">
                  <c:v>20190106.xlsx</c:v>
                </c:pt>
                <c:pt idx="12739">
                  <c:v>20190106.xlsx</c:v>
                </c:pt>
                <c:pt idx="12740">
                  <c:v>20190106.xlsx</c:v>
                </c:pt>
                <c:pt idx="12741">
                  <c:v>20190106.xlsx</c:v>
                </c:pt>
                <c:pt idx="12742">
                  <c:v>20190106.xlsx</c:v>
                </c:pt>
                <c:pt idx="12743">
                  <c:v>20190106.xlsx</c:v>
                </c:pt>
                <c:pt idx="12744">
                  <c:v>20190106.xlsx</c:v>
                </c:pt>
                <c:pt idx="12745">
                  <c:v>20190106.xlsx</c:v>
                </c:pt>
                <c:pt idx="12746">
                  <c:v>20190106.xlsx</c:v>
                </c:pt>
                <c:pt idx="12747">
                  <c:v>20190106.xlsx</c:v>
                </c:pt>
                <c:pt idx="12748">
                  <c:v>20190106.xlsx</c:v>
                </c:pt>
                <c:pt idx="12749">
                  <c:v>20190106.xlsx</c:v>
                </c:pt>
                <c:pt idx="12750">
                  <c:v>20190106-2.xlsx</c:v>
                </c:pt>
                <c:pt idx="12751">
                  <c:v>20190106-2.xlsx</c:v>
                </c:pt>
                <c:pt idx="12752">
                  <c:v>20190106-2.xlsx</c:v>
                </c:pt>
                <c:pt idx="12753">
                  <c:v>20190106-2.xlsx</c:v>
                </c:pt>
                <c:pt idx="12754">
                  <c:v>20190106-2.xlsx</c:v>
                </c:pt>
                <c:pt idx="12755">
                  <c:v>20190106-2.xlsx</c:v>
                </c:pt>
                <c:pt idx="12756">
                  <c:v>20190106-2.xlsx</c:v>
                </c:pt>
                <c:pt idx="12757">
                  <c:v>20190106-2.xlsx</c:v>
                </c:pt>
                <c:pt idx="12758">
                  <c:v>20190106-2.xlsx</c:v>
                </c:pt>
                <c:pt idx="12759">
                  <c:v>20190106-2.xlsx</c:v>
                </c:pt>
                <c:pt idx="12760">
                  <c:v>20190106-2.xlsx</c:v>
                </c:pt>
                <c:pt idx="12761">
                  <c:v>20190106-2.xlsx</c:v>
                </c:pt>
                <c:pt idx="12762">
                  <c:v>20190106-2.xlsx</c:v>
                </c:pt>
                <c:pt idx="12763">
                  <c:v>20190106-2.xlsx</c:v>
                </c:pt>
                <c:pt idx="12764">
                  <c:v>20190106-2.xlsx</c:v>
                </c:pt>
                <c:pt idx="12765">
                  <c:v>20190106-2.xlsx</c:v>
                </c:pt>
                <c:pt idx="12766">
                  <c:v>20190106-2.xlsx</c:v>
                </c:pt>
                <c:pt idx="12767">
                  <c:v>20190106-2.xlsx</c:v>
                </c:pt>
                <c:pt idx="12768">
                  <c:v>20190106-2.xlsx</c:v>
                </c:pt>
                <c:pt idx="12769">
                  <c:v>20190106-2.xlsx</c:v>
                </c:pt>
                <c:pt idx="12770">
                  <c:v>20190106-2.xlsx</c:v>
                </c:pt>
                <c:pt idx="12771">
                  <c:v>20190106-2.xlsx</c:v>
                </c:pt>
                <c:pt idx="12772">
                  <c:v>20190106-2.xlsx</c:v>
                </c:pt>
                <c:pt idx="12773">
                  <c:v>20190106-2.xlsx</c:v>
                </c:pt>
                <c:pt idx="12774">
                  <c:v>20190106-2.xlsx</c:v>
                </c:pt>
                <c:pt idx="12775">
                  <c:v>20190106-2.xlsx</c:v>
                </c:pt>
                <c:pt idx="12776">
                  <c:v>20190106-2.xlsx</c:v>
                </c:pt>
                <c:pt idx="12777">
                  <c:v>20190106-2.xlsx</c:v>
                </c:pt>
                <c:pt idx="12778">
                  <c:v>20190106-2.xlsx</c:v>
                </c:pt>
                <c:pt idx="12779">
                  <c:v>20190106-2.xlsx</c:v>
                </c:pt>
                <c:pt idx="12780">
                  <c:v>20190106-2.xlsx</c:v>
                </c:pt>
                <c:pt idx="12781">
                  <c:v>20190106-2.xlsx</c:v>
                </c:pt>
                <c:pt idx="12782">
                  <c:v>20190106-2.xlsx</c:v>
                </c:pt>
                <c:pt idx="12783">
                  <c:v>20190106-2.xlsx</c:v>
                </c:pt>
                <c:pt idx="12784">
                  <c:v>20190106-2.xlsx</c:v>
                </c:pt>
                <c:pt idx="12785">
                  <c:v>20190106-2.xlsx</c:v>
                </c:pt>
                <c:pt idx="12786">
                  <c:v>20190106-2.xlsx</c:v>
                </c:pt>
                <c:pt idx="12787">
                  <c:v>20190106-2.xlsx</c:v>
                </c:pt>
                <c:pt idx="12788">
                  <c:v>20190106-2.xlsx</c:v>
                </c:pt>
                <c:pt idx="12789">
                  <c:v>20190106-2.xlsx</c:v>
                </c:pt>
                <c:pt idx="12790">
                  <c:v>20190106-2.xlsx</c:v>
                </c:pt>
                <c:pt idx="12791">
                  <c:v>20190106-2.xlsx</c:v>
                </c:pt>
                <c:pt idx="12792">
                  <c:v>20190106-2.xlsx</c:v>
                </c:pt>
                <c:pt idx="12793">
                  <c:v>20190106-2.xlsx</c:v>
                </c:pt>
                <c:pt idx="12794">
                  <c:v>20190106-2.xlsx</c:v>
                </c:pt>
                <c:pt idx="12795">
                  <c:v>20190106-2.xlsx</c:v>
                </c:pt>
                <c:pt idx="12796">
                  <c:v>20190106-2.xlsx</c:v>
                </c:pt>
                <c:pt idx="12797">
                  <c:v>20190106-2.xlsx</c:v>
                </c:pt>
                <c:pt idx="12798">
                  <c:v>20190106-2.xlsx</c:v>
                </c:pt>
                <c:pt idx="12799">
                  <c:v>20190106-2.xlsx</c:v>
                </c:pt>
                <c:pt idx="12800">
                  <c:v>20190106-2.xlsx</c:v>
                </c:pt>
                <c:pt idx="12801">
                  <c:v>20190106-2.xlsx</c:v>
                </c:pt>
                <c:pt idx="12802">
                  <c:v>20190106-2.xlsx</c:v>
                </c:pt>
                <c:pt idx="12803">
                  <c:v>20190106-2.xlsx</c:v>
                </c:pt>
                <c:pt idx="12804">
                  <c:v>20190106-2.xlsx</c:v>
                </c:pt>
                <c:pt idx="12805">
                  <c:v>20190106-2.xlsx</c:v>
                </c:pt>
                <c:pt idx="12806">
                  <c:v>20190106-2.xlsx</c:v>
                </c:pt>
                <c:pt idx="12807">
                  <c:v>20190106-2.xlsx</c:v>
                </c:pt>
                <c:pt idx="12808">
                  <c:v>20190106-2.xlsx</c:v>
                </c:pt>
                <c:pt idx="12809">
                  <c:v>20190106-2.xlsx</c:v>
                </c:pt>
                <c:pt idx="12810">
                  <c:v>20190106-2.xlsx</c:v>
                </c:pt>
                <c:pt idx="12811">
                  <c:v>20190106-2.xlsx</c:v>
                </c:pt>
                <c:pt idx="12812">
                  <c:v>20190106-2.xlsx</c:v>
                </c:pt>
                <c:pt idx="12813">
                  <c:v>20190106-2.xlsx</c:v>
                </c:pt>
                <c:pt idx="12814">
                  <c:v>20190106-2.xlsx</c:v>
                </c:pt>
                <c:pt idx="12815">
                  <c:v>20190106-2.xlsx</c:v>
                </c:pt>
                <c:pt idx="12816">
                  <c:v>20190106-2.xlsx</c:v>
                </c:pt>
                <c:pt idx="12817">
                  <c:v>20190106-2.xlsx</c:v>
                </c:pt>
                <c:pt idx="12818">
                  <c:v>20190106-2.xlsx</c:v>
                </c:pt>
                <c:pt idx="12819">
                  <c:v>20190106-2.xlsx</c:v>
                </c:pt>
                <c:pt idx="12820">
                  <c:v>20190106-2.xlsx</c:v>
                </c:pt>
                <c:pt idx="12821">
                  <c:v>20190106-2.xlsx</c:v>
                </c:pt>
                <c:pt idx="12822">
                  <c:v>20190106-2.xlsx</c:v>
                </c:pt>
                <c:pt idx="12823">
                  <c:v>20190106-2.xlsx</c:v>
                </c:pt>
                <c:pt idx="12824">
                  <c:v>20190106-2.xlsx</c:v>
                </c:pt>
                <c:pt idx="12825">
                  <c:v>20190106-2.xlsx</c:v>
                </c:pt>
                <c:pt idx="12826">
                  <c:v>20190106-2.xlsx</c:v>
                </c:pt>
                <c:pt idx="12827">
                  <c:v>20190106-2.xlsx</c:v>
                </c:pt>
                <c:pt idx="12828">
                  <c:v>20190106-2.xlsx</c:v>
                </c:pt>
                <c:pt idx="12829">
                  <c:v>20190106-2.xlsx</c:v>
                </c:pt>
                <c:pt idx="12830">
                  <c:v>20190106-2.xlsx</c:v>
                </c:pt>
                <c:pt idx="12831">
                  <c:v>20190106-2.xlsx</c:v>
                </c:pt>
                <c:pt idx="12832">
                  <c:v>20190106-2.xlsx</c:v>
                </c:pt>
                <c:pt idx="12833">
                  <c:v>20190106-2.xlsx</c:v>
                </c:pt>
                <c:pt idx="12834">
                  <c:v>20190106-2.xlsx</c:v>
                </c:pt>
                <c:pt idx="12835">
                  <c:v>20190106-2.xlsx</c:v>
                </c:pt>
                <c:pt idx="12836">
                  <c:v>20190106-2.xlsx</c:v>
                </c:pt>
                <c:pt idx="12837">
                  <c:v>20190106-2.xlsx</c:v>
                </c:pt>
                <c:pt idx="12838">
                  <c:v>20190106-2.xlsx</c:v>
                </c:pt>
                <c:pt idx="12839">
                  <c:v>20190106-2.xlsx</c:v>
                </c:pt>
                <c:pt idx="12840">
                  <c:v>20190106-2.xlsx</c:v>
                </c:pt>
                <c:pt idx="12841">
                  <c:v>20190106-2.xlsx</c:v>
                </c:pt>
                <c:pt idx="12842">
                  <c:v>20190106-2.xlsx</c:v>
                </c:pt>
                <c:pt idx="12843">
                  <c:v>20190106-2.xlsx</c:v>
                </c:pt>
                <c:pt idx="12844">
                  <c:v>20190106-2.xlsx</c:v>
                </c:pt>
                <c:pt idx="12845">
                  <c:v>20190106-2.xlsx</c:v>
                </c:pt>
                <c:pt idx="12846">
                  <c:v>20190106-2.xlsx</c:v>
                </c:pt>
                <c:pt idx="12847">
                  <c:v>20190106-2.xlsx</c:v>
                </c:pt>
                <c:pt idx="12848">
                  <c:v>20190106-2.xlsx</c:v>
                </c:pt>
                <c:pt idx="12849">
                  <c:v>20190106-2.xlsx</c:v>
                </c:pt>
                <c:pt idx="12850">
                  <c:v>20190106-2.xlsx</c:v>
                </c:pt>
                <c:pt idx="12851">
                  <c:v>20190106-2.xlsx</c:v>
                </c:pt>
                <c:pt idx="12852">
                  <c:v>20190106-2.xlsx</c:v>
                </c:pt>
                <c:pt idx="12853">
                  <c:v>20190106-2.xlsx</c:v>
                </c:pt>
                <c:pt idx="12854">
                  <c:v>20190106-2.xlsx</c:v>
                </c:pt>
                <c:pt idx="12855">
                  <c:v>20190106-2.xlsx</c:v>
                </c:pt>
                <c:pt idx="12856">
                  <c:v>20190106-2.xlsx</c:v>
                </c:pt>
                <c:pt idx="12857">
                  <c:v>20190106-2.xlsx</c:v>
                </c:pt>
                <c:pt idx="12858">
                  <c:v>20190106-2.xlsx</c:v>
                </c:pt>
                <c:pt idx="12859">
                  <c:v>20190106-2.xlsx</c:v>
                </c:pt>
                <c:pt idx="12860">
                  <c:v>20190106-2.xlsx</c:v>
                </c:pt>
                <c:pt idx="12861">
                  <c:v>20190106-2.xlsx</c:v>
                </c:pt>
                <c:pt idx="12862">
                  <c:v>20190106-2.xlsx</c:v>
                </c:pt>
                <c:pt idx="12863">
                  <c:v>20190106-2.xlsx</c:v>
                </c:pt>
                <c:pt idx="12864">
                  <c:v>20190106-2.xlsx</c:v>
                </c:pt>
                <c:pt idx="12865">
                  <c:v>20190106-2.xlsx</c:v>
                </c:pt>
                <c:pt idx="12866">
                  <c:v>20190106-2.xlsx</c:v>
                </c:pt>
                <c:pt idx="12867">
                  <c:v>20190106-2.xlsx</c:v>
                </c:pt>
                <c:pt idx="12868">
                  <c:v>20190106-2.xlsx</c:v>
                </c:pt>
                <c:pt idx="12869">
                  <c:v>20190106-2.xlsx</c:v>
                </c:pt>
                <c:pt idx="12870">
                  <c:v>20190106-2.xlsx</c:v>
                </c:pt>
                <c:pt idx="12871">
                  <c:v>20190106-2.xlsx</c:v>
                </c:pt>
                <c:pt idx="12872">
                  <c:v>20190106-2.xlsx</c:v>
                </c:pt>
                <c:pt idx="12873">
                  <c:v>20190106-2.xlsx</c:v>
                </c:pt>
                <c:pt idx="12874">
                  <c:v>20190106-2.xlsx</c:v>
                </c:pt>
                <c:pt idx="12875">
                  <c:v>20190106-2.xlsx</c:v>
                </c:pt>
                <c:pt idx="12876">
                  <c:v>20190106-2.xlsx</c:v>
                </c:pt>
                <c:pt idx="12877">
                  <c:v>20190106-2.xlsx</c:v>
                </c:pt>
                <c:pt idx="12878">
                  <c:v>20190106-2.xlsx</c:v>
                </c:pt>
                <c:pt idx="12879">
                  <c:v>20190106-2.xlsx</c:v>
                </c:pt>
                <c:pt idx="12880">
                  <c:v>20190106-2.xlsx</c:v>
                </c:pt>
                <c:pt idx="12881">
                  <c:v>20190106-2.xlsx</c:v>
                </c:pt>
                <c:pt idx="12882">
                  <c:v>20190106-2.xlsx</c:v>
                </c:pt>
                <c:pt idx="12883">
                  <c:v>20190106-2.xlsx</c:v>
                </c:pt>
                <c:pt idx="12884">
                  <c:v>20190106-2.xlsx</c:v>
                </c:pt>
                <c:pt idx="12885">
                  <c:v>20190106-2.xlsx</c:v>
                </c:pt>
                <c:pt idx="12886">
                  <c:v>20190106-2.xlsx</c:v>
                </c:pt>
                <c:pt idx="12887">
                  <c:v>20190106-2.xlsx</c:v>
                </c:pt>
                <c:pt idx="12888">
                  <c:v>20190106-2.xlsx</c:v>
                </c:pt>
                <c:pt idx="12889">
                  <c:v>20190106-2.xlsx</c:v>
                </c:pt>
                <c:pt idx="12890">
                  <c:v>20190106-2.xlsx</c:v>
                </c:pt>
                <c:pt idx="12891">
                  <c:v>20190106-2.xlsx</c:v>
                </c:pt>
                <c:pt idx="12892">
                  <c:v>20190106-2.xlsx</c:v>
                </c:pt>
                <c:pt idx="12893">
                  <c:v>20190106-2.xlsx</c:v>
                </c:pt>
                <c:pt idx="12894">
                  <c:v>20190106-2.xlsx</c:v>
                </c:pt>
                <c:pt idx="12895">
                  <c:v>20190106-2.xlsx</c:v>
                </c:pt>
                <c:pt idx="12896">
                  <c:v>20190106-2.xlsx</c:v>
                </c:pt>
                <c:pt idx="12897">
                  <c:v>20190106-2.xlsx</c:v>
                </c:pt>
                <c:pt idx="12898">
                  <c:v>20190106-2.xlsx</c:v>
                </c:pt>
                <c:pt idx="12899">
                  <c:v>20190106-2.xlsx</c:v>
                </c:pt>
                <c:pt idx="12900">
                  <c:v>20190107.xlsx</c:v>
                </c:pt>
                <c:pt idx="12901">
                  <c:v>20190107.xlsx</c:v>
                </c:pt>
                <c:pt idx="12902">
                  <c:v>20190107.xlsx</c:v>
                </c:pt>
                <c:pt idx="12903">
                  <c:v>20190107.xlsx</c:v>
                </c:pt>
                <c:pt idx="12904">
                  <c:v>20190107.xlsx</c:v>
                </c:pt>
                <c:pt idx="12905">
                  <c:v>20190107.xlsx</c:v>
                </c:pt>
                <c:pt idx="12906">
                  <c:v>20190107.xlsx</c:v>
                </c:pt>
                <c:pt idx="12907">
                  <c:v>20190107.xlsx</c:v>
                </c:pt>
                <c:pt idx="12908">
                  <c:v>20190107.xlsx</c:v>
                </c:pt>
                <c:pt idx="12909">
                  <c:v>20190107.xlsx</c:v>
                </c:pt>
                <c:pt idx="12910">
                  <c:v>20190107.xlsx</c:v>
                </c:pt>
                <c:pt idx="12911">
                  <c:v>20190107.xlsx</c:v>
                </c:pt>
                <c:pt idx="12912">
                  <c:v>20190107.xlsx</c:v>
                </c:pt>
                <c:pt idx="12913">
                  <c:v>20190107.xlsx</c:v>
                </c:pt>
                <c:pt idx="12914">
                  <c:v>20190107.xlsx</c:v>
                </c:pt>
                <c:pt idx="12915">
                  <c:v>20190107.xlsx</c:v>
                </c:pt>
                <c:pt idx="12916">
                  <c:v>20190107.xlsx</c:v>
                </c:pt>
                <c:pt idx="12917">
                  <c:v>20190107.xlsx</c:v>
                </c:pt>
                <c:pt idx="12918">
                  <c:v>20190107.xlsx</c:v>
                </c:pt>
                <c:pt idx="12919">
                  <c:v>20190107.xlsx</c:v>
                </c:pt>
                <c:pt idx="12920">
                  <c:v>20190107.xlsx</c:v>
                </c:pt>
                <c:pt idx="12921">
                  <c:v>20190107.xlsx</c:v>
                </c:pt>
                <c:pt idx="12922">
                  <c:v>20190107.xlsx</c:v>
                </c:pt>
                <c:pt idx="12923">
                  <c:v>20190107.xlsx</c:v>
                </c:pt>
                <c:pt idx="12924">
                  <c:v>20190107.xlsx</c:v>
                </c:pt>
                <c:pt idx="12925">
                  <c:v>20190107.xlsx</c:v>
                </c:pt>
                <c:pt idx="12926">
                  <c:v>20190107.xlsx</c:v>
                </c:pt>
                <c:pt idx="12927">
                  <c:v>20190107.xlsx</c:v>
                </c:pt>
                <c:pt idx="12928">
                  <c:v>20190107.xlsx</c:v>
                </c:pt>
                <c:pt idx="12929">
                  <c:v>20190107.xlsx</c:v>
                </c:pt>
                <c:pt idx="12930">
                  <c:v>20190107.xlsx</c:v>
                </c:pt>
                <c:pt idx="12931">
                  <c:v>20190107.xlsx</c:v>
                </c:pt>
                <c:pt idx="12932">
                  <c:v>20190107.xlsx</c:v>
                </c:pt>
                <c:pt idx="12933">
                  <c:v>20190107.xlsx</c:v>
                </c:pt>
                <c:pt idx="12934">
                  <c:v>20190107.xlsx</c:v>
                </c:pt>
                <c:pt idx="12935">
                  <c:v>20190107.xlsx</c:v>
                </c:pt>
                <c:pt idx="12936">
                  <c:v>20190107.xlsx</c:v>
                </c:pt>
                <c:pt idx="12937">
                  <c:v>20190107.xlsx</c:v>
                </c:pt>
                <c:pt idx="12938">
                  <c:v>20190107.xlsx</c:v>
                </c:pt>
                <c:pt idx="12939">
                  <c:v>20190107.xlsx</c:v>
                </c:pt>
                <c:pt idx="12940">
                  <c:v>20190107.xlsx</c:v>
                </c:pt>
                <c:pt idx="12941">
                  <c:v>20190107.xlsx</c:v>
                </c:pt>
                <c:pt idx="12942">
                  <c:v>20190107.xlsx</c:v>
                </c:pt>
                <c:pt idx="12943">
                  <c:v>20190107.xlsx</c:v>
                </c:pt>
                <c:pt idx="12944">
                  <c:v>20190107.xlsx</c:v>
                </c:pt>
                <c:pt idx="12945">
                  <c:v>20190107.xlsx</c:v>
                </c:pt>
                <c:pt idx="12946">
                  <c:v>20190107.xlsx</c:v>
                </c:pt>
                <c:pt idx="12947">
                  <c:v>20190107.xlsx</c:v>
                </c:pt>
                <c:pt idx="12948">
                  <c:v>20190107.xlsx</c:v>
                </c:pt>
                <c:pt idx="12949">
                  <c:v>20190107.xlsx</c:v>
                </c:pt>
                <c:pt idx="12950">
                  <c:v>20190107.xlsx</c:v>
                </c:pt>
                <c:pt idx="12951">
                  <c:v>20190107.xlsx</c:v>
                </c:pt>
                <c:pt idx="12952">
                  <c:v>20190107.xlsx</c:v>
                </c:pt>
                <c:pt idx="12953">
                  <c:v>20190107.xlsx</c:v>
                </c:pt>
                <c:pt idx="12954">
                  <c:v>20190107.xlsx</c:v>
                </c:pt>
                <c:pt idx="12955">
                  <c:v>20190107.xlsx</c:v>
                </c:pt>
                <c:pt idx="12956">
                  <c:v>20190107.xlsx</c:v>
                </c:pt>
                <c:pt idx="12957">
                  <c:v>20190107.xlsx</c:v>
                </c:pt>
                <c:pt idx="12958">
                  <c:v>20190107.xlsx</c:v>
                </c:pt>
                <c:pt idx="12959">
                  <c:v>20190107.xlsx</c:v>
                </c:pt>
                <c:pt idx="12960">
                  <c:v>20190107.xlsx</c:v>
                </c:pt>
                <c:pt idx="12961">
                  <c:v>20190107.xlsx</c:v>
                </c:pt>
                <c:pt idx="12962">
                  <c:v>20190107.xlsx</c:v>
                </c:pt>
                <c:pt idx="12963">
                  <c:v>20190107.xlsx</c:v>
                </c:pt>
                <c:pt idx="12964">
                  <c:v>20190107.xlsx</c:v>
                </c:pt>
                <c:pt idx="12965">
                  <c:v>20190107.xlsx</c:v>
                </c:pt>
                <c:pt idx="12966">
                  <c:v>20190107.xlsx</c:v>
                </c:pt>
                <c:pt idx="12967">
                  <c:v>20190107.xlsx</c:v>
                </c:pt>
                <c:pt idx="12968">
                  <c:v>20190107.xlsx</c:v>
                </c:pt>
                <c:pt idx="12969">
                  <c:v>20190107.xlsx</c:v>
                </c:pt>
                <c:pt idx="12970">
                  <c:v>20190107.xlsx</c:v>
                </c:pt>
                <c:pt idx="12971">
                  <c:v>20190107.xlsx</c:v>
                </c:pt>
                <c:pt idx="12972">
                  <c:v>20190107.xlsx</c:v>
                </c:pt>
                <c:pt idx="12973">
                  <c:v>20190107.xlsx</c:v>
                </c:pt>
                <c:pt idx="12974">
                  <c:v>20190107.xlsx</c:v>
                </c:pt>
                <c:pt idx="12975">
                  <c:v>20190107.xlsx</c:v>
                </c:pt>
                <c:pt idx="12976">
                  <c:v>20190107.xlsx</c:v>
                </c:pt>
                <c:pt idx="12977">
                  <c:v>20190107.xlsx</c:v>
                </c:pt>
                <c:pt idx="12978">
                  <c:v>20190107.xlsx</c:v>
                </c:pt>
                <c:pt idx="12979">
                  <c:v>20190107.xlsx</c:v>
                </c:pt>
                <c:pt idx="12980">
                  <c:v>20190107.xlsx</c:v>
                </c:pt>
                <c:pt idx="12981">
                  <c:v>20190107.xlsx</c:v>
                </c:pt>
                <c:pt idx="12982">
                  <c:v>20190107.xlsx</c:v>
                </c:pt>
                <c:pt idx="12983">
                  <c:v>20190107.xlsx</c:v>
                </c:pt>
                <c:pt idx="12984">
                  <c:v>20190107.xlsx</c:v>
                </c:pt>
                <c:pt idx="12985">
                  <c:v>20190107.xlsx</c:v>
                </c:pt>
                <c:pt idx="12986">
                  <c:v>20190107.xlsx</c:v>
                </c:pt>
                <c:pt idx="12987">
                  <c:v>20190107.xlsx</c:v>
                </c:pt>
                <c:pt idx="12988">
                  <c:v>20190107.xlsx</c:v>
                </c:pt>
                <c:pt idx="12989">
                  <c:v>20190107.xlsx</c:v>
                </c:pt>
                <c:pt idx="12990">
                  <c:v>20190107.xlsx</c:v>
                </c:pt>
                <c:pt idx="12991">
                  <c:v>20190107.xlsx</c:v>
                </c:pt>
                <c:pt idx="12992">
                  <c:v>20190107.xlsx</c:v>
                </c:pt>
                <c:pt idx="12993">
                  <c:v>20190107.xlsx</c:v>
                </c:pt>
                <c:pt idx="12994">
                  <c:v>20190107.xlsx</c:v>
                </c:pt>
                <c:pt idx="12995">
                  <c:v>20190107.xlsx</c:v>
                </c:pt>
                <c:pt idx="12996">
                  <c:v>20190107.xlsx</c:v>
                </c:pt>
                <c:pt idx="12997">
                  <c:v>20190107.xlsx</c:v>
                </c:pt>
                <c:pt idx="12998">
                  <c:v>20190107.xlsx</c:v>
                </c:pt>
                <c:pt idx="12999">
                  <c:v>20190107.xlsx</c:v>
                </c:pt>
                <c:pt idx="13000">
                  <c:v>20190107.xlsx</c:v>
                </c:pt>
                <c:pt idx="13001">
                  <c:v>20190107.xlsx</c:v>
                </c:pt>
                <c:pt idx="13002">
                  <c:v>20190107.xlsx</c:v>
                </c:pt>
                <c:pt idx="13003">
                  <c:v>20190107.xlsx</c:v>
                </c:pt>
                <c:pt idx="13004">
                  <c:v>20190107.xlsx</c:v>
                </c:pt>
                <c:pt idx="13005">
                  <c:v>20190107.xlsx</c:v>
                </c:pt>
                <c:pt idx="13006">
                  <c:v>20190107.xlsx</c:v>
                </c:pt>
                <c:pt idx="13007">
                  <c:v>20190107.xlsx</c:v>
                </c:pt>
                <c:pt idx="13008">
                  <c:v>20190107.xlsx</c:v>
                </c:pt>
                <c:pt idx="13009">
                  <c:v>20190107.xlsx</c:v>
                </c:pt>
                <c:pt idx="13010">
                  <c:v>20190107.xlsx</c:v>
                </c:pt>
                <c:pt idx="13011">
                  <c:v>20190107.xlsx</c:v>
                </c:pt>
                <c:pt idx="13012">
                  <c:v>20190107.xlsx</c:v>
                </c:pt>
                <c:pt idx="13013">
                  <c:v>20190107.xlsx</c:v>
                </c:pt>
                <c:pt idx="13014">
                  <c:v>20190107.xlsx</c:v>
                </c:pt>
                <c:pt idx="13015">
                  <c:v>20190107.xlsx</c:v>
                </c:pt>
                <c:pt idx="13016">
                  <c:v>20190107.xlsx</c:v>
                </c:pt>
                <c:pt idx="13017">
                  <c:v>20190107.xlsx</c:v>
                </c:pt>
                <c:pt idx="13018">
                  <c:v>20190107.xlsx</c:v>
                </c:pt>
                <c:pt idx="13019">
                  <c:v>20190107.xlsx</c:v>
                </c:pt>
                <c:pt idx="13020">
                  <c:v>20190107.xlsx</c:v>
                </c:pt>
                <c:pt idx="13021">
                  <c:v>20190107.xlsx</c:v>
                </c:pt>
                <c:pt idx="13022">
                  <c:v>20190107.xlsx</c:v>
                </c:pt>
                <c:pt idx="13023">
                  <c:v>20190107.xlsx</c:v>
                </c:pt>
                <c:pt idx="13024">
                  <c:v>20190107.xlsx</c:v>
                </c:pt>
                <c:pt idx="13025">
                  <c:v>20190107.xlsx</c:v>
                </c:pt>
                <c:pt idx="13026">
                  <c:v>20190107.xlsx</c:v>
                </c:pt>
                <c:pt idx="13027">
                  <c:v>20190107.xlsx</c:v>
                </c:pt>
                <c:pt idx="13028">
                  <c:v>20190107.xlsx</c:v>
                </c:pt>
                <c:pt idx="13029">
                  <c:v>20190107.xlsx</c:v>
                </c:pt>
                <c:pt idx="13030">
                  <c:v>20190107.xlsx</c:v>
                </c:pt>
                <c:pt idx="13031">
                  <c:v>20190107.xlsx</c:v>
                </c:pt>
                <c:pt idx="13032">
                  <c:v>20190107.xlsx</c:v>
                </c:pt>
                <c:pt idx="13033">
                  <c:v>20190107.xlsx</c:v>
                </c:pt>
                <c:pt idx="13034">
                  <c:v>20190107.xlsx</c:v>
                </c:pt>
                <c:pt idx="13035">
                  <c:v>20190107.xlsx</c:v>
                </c:pt>
                <c:pt idx="13036">
                  <c:v>20190107.xlsx</c:v>
                </c:pt>
                <c:pt idx="13037">
                  <c:v>20190107.xlsx</c:v>
                </c:pt>
                <c:pt idx="13038">
                  <c:v>20190107.xlsx</c:v>
                </c:pt>
                <c:pt idx="13039">
                  <c:v>20190107.xlsx</c:v>
                </c:pt>
                <c:pt idx="13040">
                  <c:v>20190107.xlsx</c:v>
                </c:pt>
                <c:pt idx="13041">
                  <c:v>20190107.xlsx</c:v>
                </c:pt>
                <c:pt idx="13042">
                  <c:v>20190107.xlsx</c:v>
                </c:pt>
                <c:pt idx="13043">
                  <c:v>20190107.xlsx</c:v>
                </c:pt>
                <c:pt idx="13044">
                  <c:v>20190107.xlsx</c:v>
                </c:pt>
                <c:pt idx="13045">
                  <c:v>20190107.xlsx</c:v>
                </c:pt>
                <c:pt idx="13046">
                  <c:v>20190107.xlsx</c:v>
                </c:pt>
                <c:pt idx="13047">
                  <c:v>20190107.xlsx</c:v>
                </c:pt>
                <c:pt idx="13048">
                  <c:v>20190107.xlsx</c:v>
                </c:pt>
                <c:pt idx="13049">
                  <c:v>20190107.xlsx</c:v>
                </c:pt>
                <c:pt idx="13050">
                  <c:v>20190108.xlsx</c:v>
                </c:pt>
                <c:pt idx="13051">
                  <c:v>20190108.xlsx</c:v>
                </c:pt>
                <c:pt idx="13052">
                  <c:v>20190108.xlsx</c:v>
                </c:pt>
                <c:pt idx="13053">
                  <c:v>20190108.xlsx</c:v>
                </c:pt>
                <c:pt idx="13054">
                  <c:v>20190108.xlsx</c:v>
                </c:pt>
                <c:pt idx="13055">
                  <c:v>20190108.xlsx</c:v>
                </c:pt>
                <c:pt idx="13056">
                  <c:v>20190108.xlsx</c:v>
                </c:pt>
                <c:pt idx="13057">
                  <c:v>20190108.xlsx</c:v>
                </c:pt>
                <c:pt idx="13058">
                  <c:v>20190108.xlsx</c:v>
                </c:pt>
                <c:pt idx="13059">
                  <c:v>20190108.xlsx</c:v>
                </c:pt>
                <c:pt idx="13060">
                  <c:v>20190108.xlsx</c:v>
                </c:pt>
                <c:pt idx="13061">
                  <c:v>20190108.xlsx</c:v>
                </c:pt>
                <c:pt idx="13062">
                  <c:v>20190108.xlsx</c:v>
                </c:pt>
                <c:pt idx="13063">
                  <c:v>20190108.xlsx</c:v>
                </c:pt>
                <c:pt idx="13064">
                  <c:v>20190108.xlsx</c:v>
                </c:pt>
                <c:pt idx="13065">
                  <c:v>20190108.xlsx</c:v>
                </c:pt>
                <c:pt idx="13066">
                  <c:v>20190108.xlsx</c:v>
                </c:pt>
                <c:pt idx="13067">
                  <c:v>20190108.xlsx</c:v>
                </c:pt>
                <c:pt idx="13068">
                  <c:v>20190108.xlsx</c:v>
                </c:pt>
                <c:pt idx="13069">
                  <c:v>20190108.xlsx</c:v>
                </c:pt>
                <c:pt idx="13070">
                  <c:v>20190108.xlsx</c:v>
                </c:pt>
                <c:pt idx="13071">
                  <c:v>20190108.xlsx</c:v>
                </c:pt>
                <c:pt idx="13072">
                  <c:v>20190108.xlsx</c:v>
                </c:pt>
                <c:pt idx="13073">
                  <c:v>20190108.xlsx</c:v>
                </c:pt>
                <c:pt idx="13074">
                  <c:v>20190108.xlsx</c:v>
                </c:pt>
                <c:pt idx="13075">
                  <c:v>20190108.xlsx</c:v>
                </c:pt>
                <c:pt idx="13076">
                  <c:v>20190108.xlsx</c:v>
                </c:pt>
                <c:pt idx="13077">
                  <c:v>20190108.xlsx</c:v>
                </c:pt>
                <c:pt idx="13078">
                  <c:v>20190108.xlsx</c:v>
                </c:pt>
                <c:pt idx="13079">
                  <c:v>20190108.xlsx</c:v>
                </c:pt>
                <c:pt idx="13080">
                  <c:v>20190108.xlsx</c:v>
                </c:pt>
                <c:pt idx="13081">
                  <c:v>20190108.xlsx</c:v>
                </c:pt>
                <c:pt idx="13082">
                  <c:v>20190108.xlsx</c:v>
                </c:pt>
                <c:pt idx="13083">
                  <c:v>20190108.xlsx</c:v>
                </c:pt>
                <c:pt idx="13084">
                  <c:v>20190108.xlsx</c:v>
                </c:pt>
                <c:pt idx="13085">
                  <c:v>20190108.xlsx</c:v>
                </c:pt>
                <c:pt idx="13086">
                  <c:v>20190108.xlsx</c:v>
                </c:pt>
                <c:pt idx="13087">
                  <c:v>20190108.xlsx</c:v>
                </c:pt>
                <c:pt idx="13088">
                  <c:v>20190108.xlsx</c:v>
                </c:pt>
                <c:pt idx="13089">
                  <c:v>20190108.xlsx</c:v>
                </c:pt>
                <c:pt idx="13090">
                  <c:v>20190108.xlsx</c:v>
                </c:pt>
                <c:pt idx="13091">
                  <c:v>20190108.xlsx</c:v>
                </c:pt>
                <c:pt idx="13092">
                  <c:v>20190108.xlsx</c:v>
                </c:pt>
                <c:pt idx="13093">
                  <c:v>20190108.xlsx</c:v>
                </c:pt>
                <c:pt idx="13094">
                  <c:v>20190108.xlsx</c:v>
                </c:pt>
                <c:pt idx="13095">
                  <c:v>20190108.xlsx</c:v>
                </c:pt>
                <c:pt idx="13096">
                  <c:v>20190108.xlsx</c:v>
                </c:pt>
                <c:pt idx="13097">
                  <c:v>20190108.xlsx</c:v>
                </c:pt>
                <c:pt idx="13098">
                  <c:v>20190108.xlsx</c:v>
                </c:pt>
                <c:pt idx="13099">
                  <c:v>20190108.xlsx</c:v>
                </c:pt>
                <c:pt idx="13100">
                  <c:v>20190108.xlsx</c:v>
                </c:pt>
                <c:pt idx="13101">
                  <c:v>20190108.xlsx</c:v>
                </c:pt>
                <c:pt idx="13102">
                  <c:v>20190108.xlsx</c:v>
                </c:pt>
                <c:pt idx="13103">
                  <c:v>20190108.xlsx</c:v>
                </c:pt>
                <c:pt idx="13104">
                  <c:v>20190108.xlsx</c:v>
                </c:pt>
                <c:pt idx="13105">
                  <c:v>20190108.xlsx</c:v>
                </c:pt>
                <c:pt idx="13106">
                  <c:v>20190108.xlsx</c:v>
                </c:pt>
                <c:pt idx="13107">
                  <c:v>20190108.xlsx</c:v>
                </c:pt>
                <c:pt idx="13108">
                  <c:v>20190108.xlsx</c:v>
                </c:pt>
                <c:pt idx="13109">
                  <c:v>20190108.xlsx</c:v>
                </c:pt>
                <c:pt idx="13110">
                  <c:v>20190108.xlsx</c:v>
                </c:pt>
                <c:pt idx="13111">
                  <c:v>20190108.xlsx</c:v>
                </c:pt>
                <c:pt idx="13112">
                  <c:v>20190108.xlsx</c:v>
                </c:pt>
                <c:pt idx="13113">
                  <c:v>20190108.xlsx</c:v>
                </c:pt>
                <c:pt idx="13114">
                  <c:v>20190108.xlsx</c:v>
                </c:pt>
                <c:pt idx="13115">
                  <c:v>20190108.xlsx</c:v>
                </c:pt>
                <c:pt idx="13116">
                  <c:v>20190108.xlsx</c:v>
                </c:pt>
                <c:pt idx="13117">
                  <c:v>20190108.xlsx</c:v>
                </c:pt>
                <c:pt idx="13118">
                  <c:v>20190108.xlsx</c:v>
                </c:pt>
                <c:pt idx="13119">
                  <c:v>20190108.xlsx</c:v>
                </c:pt>
                <c:pt idx="13120">
                  <c:v>20190108.xlsx</c:v>
                </c:pt>
                <c:pt idx="13121">
                  <c:v>20190108.xlsx</c:v>
                </c:pt>
                <c:pt idx="13122">
                  <c:v>20190108.xlsx</c:v>
                </c:pt>
                <c:pt idx="13123">
                  <c:v>20190108.xlsx</c:v>
                </c:pt>
                <c:pt idx="13124">
                  <c:v>20190108.xlsx</c:v>
                </c:pt>
                <c:pt idx="13125">
                  <c:v>20190108.xlsx</c:v>
                </c:pt>
                <c:pt idx="13126">
                  <c:v>20190108.xlsx</c:v>
                </c:pt>
                <c:pt idx="13127">
                  <c:v>20190108.xlsx</c:v>
                </c:pt>
                <c:pt idx="13128">
                  <c:v>20190108.xlsx</c:v>
                </c:pt>
                <c:pt idx="13129">
                  <c:v>20190108.xlsx</c:v>
                </c:pt>
                <c:pt idx="13130">
                  <c:v>20190108.xlsx</c:v>
                </c:pt>
                <c:pt idx="13131">
                  <c:v>20190108.xlsx</c:v>
                </c:pt>
                <c:pt idx="13132">
                  <c:v>20190108.xlsx</c:v>
                </c:pt>
                <c:pt idx="13133">
                  <c:v>20190108.xlsx</c:v>
                </c:pt>
                <c:pt idx="13134">
                  <c:v>20190108.xlsx</c:v>
                </c:pt>
                <c:pt idx="13135">
                  <c:v>20190108.xlsx</c:v>
                </c:pt>
                <c:pt idx="13136">
                  <c:v>20190108.xlsx</c:v>
                </c:pt>
                <c:pt idx="13137">
                  <c:v>20190108.xlsx</c:v>
                </c:pt>
                <c:pt idx="13138">
                  <c:v>20190108.xlsx</c:v>
                </c:pt>
                <c:pt idx="13139">
                  <c:v>20190108.xlsx</c:v>
                </c:pt>
                <c:pt idx="13140">
                  <c:v>20190108.xlsx</c:v>
                </c:pt>
                <c:pt idx="13141">
                  <c:v>20190108.xlsx</c:v>
                </c:pt>
                <c:pt idx="13142">
                  <c:v>20190108.xlsx</c:v>
                </c:pt>
                <c:pt idx="13143">
                  <c:v>20190108.xlsx</c:v>
                </c:pt>
                <c:pt idx="13144">
                  <c:v>20190108.xlsx</c:v>
                </c:pt>
                <c:pt idx="13145">
                  <c:v>20190108.xlsx</c:v>
                </c:pt>
                <c:pt idx="13146">
                  <c:v>20190108.xlsx</c:v>
                </c:pt>
                <c:pt idx="13147">
                  <c:v>20190108.xlsx</c:v>
                </c:pt>
                <c:pt idx="13148">
                  <c:v>20190108.xlsx</c:v>
                </c:pt>
                <c:pt idx="13149">
                  <c:v>20190108.xlsx</c:v>
                </c:pt>
                <c:pt idx="13150">
                  <c:v>20190108.xlsx</c:v>
                </c:pt>
                <c:pt idx="13151">
                  <c:v>20190108.xlsx</c:v>
                </c:pt>
                <c:pt idx="13152">
                  <c:v>20190108.xlsx</c:v>
                </c:pt>
                <c:pt idx="13153">
                  <c:v>20190108.xlsx</c:v>
                </c:pt>
                <c:pt idx="13154">
                  <c:v>20190108.xlsx</c:v>
                </c:pt>
                <c:pt idx="13155">
                  <c:v>20190108.xlsx</c:v>
                </c:pt>
                <c:pt idx="13156">
                  <c:v>20190108.xlsx</c:v>
                </c:pt>
                <c:pt idx="13157">
                  <c:v>20190108.xlsx</c:v>
                </c:pt>
                <c:pt idx="13158">
                  <c:v>20190108.xlsx</c:v>
                </c:pt>
                <c:pt idx="13159">
                  <c:v>20190108.xlsx</c:v>
                </c:pt>
                <c:pt idx="13160">
                  <c:v>20190108.xlsx</c:v>
                </c:pt>
                <c:pt idx="13161">
                  <c:v>20190108.xlsx</c:v>
                </c:pt>
                <c:pt idx="13162">
                  <c:v>20190108.xlsx</c:v>
                </c:pt>
                <c:pt idx="13163">
                  <c:v>20190108.xlsx</c:v>
                </c:pt>
                <c:pt idx="13164">
                  <c:v>20190108.xlsx</c:v>
                </c:pt>
                <c:pt idx="13165">
                  <c:v>20190108.xlsx</c:v>
                </c:pt>
                <c:pt idx="13166">
                  <c:v>20190108.xlsx</c:v>
                </c:pt>
                <c:pt idx="13167">
                  <c:v>20190108.xlsx</c:v>
                </c:pt>
                <c:pt idx="13168">
                  <c:v>20190108.xlsx</c:v>
                </c:pt>
                <c:pt idx="13169">
                  <c:v>20190108.xlsx</c:v>
                </c:pt>
                <c:pt idx="13170">
                  <c:v>20190108.xlsx</c:v>
                </c:pt>
                <c:pt idx="13171">
                  <c:v>20190108.xlsx</c:v>
                </c:pt>
                <c:pt idx="13172">
                  <c:v>20190108.xlsx</c:v>
                </c:pt>
                <c:pt idx="13173">
                  <c:v>20190108.xlsx</c:v>
                </c:pt>
                <c:pt idx="13174">
                  <c:v>20190108.xlsx</c:v>
                </c:pt>
                <c:pt idx="13175">
                  <c:v>20190108.xlsx</c:v>
                </c:pt>
                <c:pt idx="13176">
                  <c:v>20190108.xlsx</c:v>
                </c:pt>
                <c:pt idx="13177">
                  <c:v>20190108.xlsx</c:v>
                </c:pt>
                <c:pt idx="13178">
                  <c:v>20190108.xlsx</c:v>
                </c:pt>
                <c:pt idx="13179">
                  <c:v>20190108.xlsx</c:v>
                </c:pt>
                <c:pt idx="13180">
                  <c:v>20190108.xlsx</c:v>
                </c:pt>
                <c:pt idx="13181">
                  <c:v>20190108.xlsx</c:v>
                </c:pt>
                <c:pt idx="13182">
                  <c:v>20190108.xlsx</c:v>
                </c:pt>
                <c:pt idx="13183">
                  <c:v>20190108.xlsx</c:v>
                </c:pt>
                <c:pt idx="13184">
                  <c:v>20190108.xlsx</c:v>
                </c:pt>
                <c:pt idx="13185">
                  <c:v>20190108.xlsx</c:v>
                </c:pt>
                <c:pt idx="13186">
                  <c:v>20190108.xlsx</c:v>
                </c:pt>
                <c:pt idx="13187">
                  <c:v>20190108.xlsx</c:v>
                </c:pt>
                <c:pt idx="13188">
                  <c:v>20190108.xlsx</c:v>
                </c:pt>
                <c:pt idx="13189">
                  <c:v>20190108.xlsx</c:v>
                </c:pt>
                <c:pt idx="13190">
                  <c:v>20190108.xlsx</c:v>
                </c:pt>
                <c:pt idx="13191">
                  <c:v>20190108.xlsx</c:v>
                </c:pt>
                <c:pt idx="13192">
                  <c:v>20190108.xlsx</c:v>
                </c:pt>
                <c:pt idx="13193">
                  <c:v>20190108.xlsx</c:v>
                </c:pt>
                <c:pt idx="13194">
                  <c:v>20190108.xlsx</c:v>
                </c:pt>
                <c:pt idx="13195">
                  <c:v>20190108.xlsx</c:v>
                </c:pt>
                <c:pt idx="13196">
                  <c:v>20190108.xlsx</c:v>
                </c:pt>
                <c:pt idx="13197">
                  <c:v>20190108.xlsx</c:v>
                </c:pt>
                <c:pt idx="13198">
                  <c:v>20190108.xlsx</c:v>
                </c:pt>
                <c:pt idx="13199">
                  <c:v>20190108.xlsx</c:v>
                </c:pt>
                <c:pt idx="13200">
                  <c:v>20190109.xlsx</c:v>
                </c:pt>
                <c:pt idx="13201">
                  <c:v>20190109.xlsx</c:v>
                </c:pt>
                <c:pt idx="13202">
                  <c:v>20190109.xlsx</c:v>
                </c:pt>
                <c:pt idx="13203">
                  <c:v>20190109.xlsx</c:v>
                </c:pt>
                <c:pt idx="13204">
                  <c:v>20190109.xlsx</c:v>
                </c:pt>
                <c:pt idx="13205">
                  <c:v>20190109.xlsx</c:v>
                </c:pt>
                <c:pt idx="13206">
                  <c:v>20190109.xlsx</c:v>
                </c:pt>
                <c:pt idx="13207">
                  <c:v>20190109.xlsx</c:v>
                </c:pt>
                <c:pt idx="13208">
                  <c:v>20190109.xlsx</c:v>
                </c:pt>
                <c:pt idx="13209">
                  <c:v>20190109.xlsx</c:v>
                </c:pt>
                <c:pt idx="13210">
                  <c:v>20190109.xlsx</c:v>
                </c:pt>
                <c:pt idx="13211">
                  <c:v>20190109.xlsx</c:v>
                </c:pt>
                <c:pt idx="13212">
                  <c:v>20190109.xlsx</c:v>
                </c:pt>
                <c:pt idx="13213">
                  <c:v>20190109.xlsx</c:v>
                </c:pt>
                <c:pt idx="13214">
                  <c:v>20190109.xlsx</c:v>
                </c:pt>
                <c:pt idx="13215">
                  <c:v>20190109.xlsx</c:v>
                </c:pt>
                <c:pt idx="13216">
                  <c:v>20190109.xlsx</c:v>
                </c:pt>
                <c:pt idx="13217">
                  <c:v>20190109.xlsx</c:v>
                </c:pt>
                <c:pt idx="13218">
                  <c:v>20190109.xlsx</c:v>
                </c:pt>
                <c:pt idx="13219">
                  <c:v>20190109.xlsx</c:v>
                </c:pt>
                <c:pt idx="13220">
                  <c:v>20190109.xlsx</c:v>
                </c:pt>
                <c:pt idx="13221">
                  <c:v>20190109.xlsx</c:v>
                </c:pt>
                <c:pt idx="13222">
                  <c:v>20190109.xlsx</c:v>
                </c:pt>
                <c:pt idx="13223">
                  <c:v>20190109.xlsx</c:v>
                </c:pt>
                <c:pt idx="13224">
                  <c:v>20190109.xlsx</c:v>
                </c:pt>
                <c:pt idx="13225">
                  <c:v>20190109.xlsx</c:v>
                </c:pt>
                <c:pt idx="13226">
                  <c:v>20190109.xlsx</c:v>
                </c:pt>
                <c:pt idx="13227">
                  <c:v>20190109.xlsx</c:v>
                </c:pt>
                <c:pt idx="13228">
                  <c:v>20190109.xlsx</c:v>
                </c:pt>
                <c:pt idx="13229">
                  <c:v>20190109.xlsx</c:v>
                </c:pt>
                <c:pt idx="13230">
                  <c:v>20190109.xlsx</c:v>
                </c:pt>
                <c:pt idx="13231">
                  <c:v>20190109.xlsx</c:v>
                </c:pt>
                <c:pt idx="13232">
                  <c:v>20190109.xlsx</c:v>
                </c:pt>
                <c:pt idx="13233">
                  <c:v>20190109.xlsx</c:v>
                </c:pt>
                <c:pt idx="13234">
                  <c:v>20190109.xlsx</c:v>
                </c:pt>
                <c:pt idx="13235">
                  <c:v>20190109.xlsx</c:v>
                </c:pt>
                <c:pt idx="13236">
                  <c:v>20190109.xlsx</c:v>
                </c:pt>
                <c:pt idx="13237">
                  <c:v>20190109.xlsx</c:v>
                </c:pt>
                <c:pt idx="13238">
                  <c:v>20190109.xlsx</c:v>
                </c:pt>
                <c:pt idx="13239">
                  <c:v>20190109.xlsx</c:v>
                </c:pt>
                <c:pt idx="13240">
                  <c:v>20190109.xlsx</c:v>
                </c:pt>
                <c:pt idx="13241">
                  <c:v>20190109.xlsx</c:v>
                </c:pt>
                <c:pt idx="13242">
                  <c:v>20190109.xlsx</c:v>
                </c:pt>
                <c:pt idx="13243">
                  <c:v>20190109.xlsx</c:v>
                </c:pt>
                <c:pt idx="13244">
                  <c:v>20190109.xlsx</c:v>
                </c:pt>
                <c:pt idx="13245">
                  <c:v>20190109.xlsx</c:v>
                </c:pt>
                <c:pt idx="13246">
                  <c:v>20190109.xlsx</c:v>
                </c:pt>
                <c:pt idx="13247">
                  <c:v>20190109.xlsx</c:v>
                </c:pt>
                <c:pt idx="13248">
                  <c:v>20190109.xlsx</c:v>
                </c:pt>
                <c:pt idx="13249">
                  <c:v>20190109.xlsx</c:v>
                </c:pt>
                <c:pt idx="13250">
                  <c:v>20190109.xlsx</c:v>
                </c:pt>
                <c:pt idx="13251">
                  <c:v>20190109.xlsx</c:v>
                </c:pt>
                <c:pt idx="13252">
                  <c:v>20190109.xlsx</c:v>
                </c:pt>
                <c:pt idx="13253">
                  <c:v>20190109.xlsx</c:v>
                </c:pt>
                <c:pt idx="13254">
                  <c:v>20190109.xlsx</c:v>
                </c:pt>
                <c:pt idx="13255">
                  <c:v>20190109.xlsx</c:v>
                </c:pt>
                <c:pt idx="13256">
                  <c:v>20190109.xlsx</c:v>
                </c:pt>
                <c:pt idx="13257">
                  <c:v>20190109.xlsx</c:v>
                </c:pt>
                <c:pt idx="13258">
                  <c:v>20190109.xlsx</c:v>
                </c:pt>
                <c:pt idx="13259">
                  <c:v>20190109.xlsx</c:v>
                </c:pt>
                <c:pt idx="13260">
                  <c:v>20190109.xlsx</c:v>
                </c:pt>
                <c:pt idx="13261">
                  <c:v>20190109.xlsx</c:v>
                </c:pt>
                <c:pt idx="13262">
                  <c:v>20190109.xlsx</c:v>
                </c:pt>
                <c:pt idx="13263">
                  <c:v>20190109.xlsx</c:v>
                </c:pt>
                <c:pt idx="13264">
                  <c:v>20190109.xlsx</c:v>
                </c:pt>
                <c:pt idx="13265">
                  <c:v>20190109.xlsx</c:v>
                </c:pt>
                <c:pt idx="13266">
                  <c:v>20190109.xlsx</c:v>
                </c:pt>
                <c:pt idx="13267">
                  <c:v>20190109.xlsx</c:v>
                </c:pt>
                <c:pt idx="13268">
                  <c:v>20190109.xlsx</c:v>
                </c:pt>
                <c:pt idx="13269">
                  <c:v>20190109.xlsx</c:v>
                </c:pt>
                <c:pt idx="13270">
                  <c:v>20190109.xlsx</c:v>
                </c:pt>
                <c:pt idx="13271">
                  <c:v>20190109.xlsx</c:v>
                </c:pt>
                <c:pt idx="13272">
                  <c:v>20190109.xlsx</c:v>
                </c:pt>
                <c:pt idx="13273">
                  <c:v>20190109.xlsx</c:v>
                </c:pt>
                <c:pt idx="13274">
                  <c:v>20190109.xlsx</c:v>
                </c:pt>
                <c:pt idx="13275">
                  <c:v>20190109.xlsx</c:v>
                </c:pt>
                <c:pt idx="13276">
                  <c:v>20190109.xlsx</c:v>
                </c:pt>
                <c:pt idx="13277">
                  <c:v>20190109.xlsx</c:v>
                </c:pt>
                <c:pt idx="13278">
                  <c:v>20190109.xlsx</c:v>
                </c:pt>
                <c:pt idx="13279">
                  <c:v>20190109.xlsx</c:v>
                </c:pt>
                <c:pt idx="13280">
                  <c:v>20190109.xlsx</c:v>
                </c:pt>
                <c:pt idx="13281">
                  <c:v>20190109.xlsx</c:v>
                </c:pt>
                <c:pt idx="13282">
                  <c:v>20190109.xlsx</c:v>
                </c:pt>
                <c:pt idx="13283">
                  <c:v>20190109.xlsx</c:v>
                </c:pt>
                <c:pt idx="13284">
                  <c:v>20190109.xlsx</c:v>
                </c:pt>
                <c:pt idx="13285">
                  <c:v>20190109.xlsx</c:v>
                </c:pt>
                <c:pt idx="13286">
                  <c:v>20190109.xlsx</c:v>
                </c:pt>
                <c:pt idx="13287">
                  <c:v>20190109.xlsx</c:v>
                </c:pt>
                <c:pt idx="13288">
                  <c:v>20190109.xlsx</c:v>
                </c:pt>
                <c:pt idx="13289">
                  <c:v>20190109.xlsx</c:v>
                </c:pt>
                <c:pt idx="13290">
                  <c:v>20190109.xlsx</c:v>
                </c:pt>
                <c:pt idx="13291">
                  <c:v>20190109.xlsx</c:v>
                </c:pt>
                <c:pt idx="13292">
                  <c:v>20190109.xlsx</c:v>
                </c:pt>
                <c:pt idx="13293">
                  <c:v>20190109.xlsx</c:v>
                </c:pt>
                <c:pt idx="13294">
                  <c:v>20190109.xlsx</c:v>
                </c:pt>
                <c:pt idx="13295">
                  <c:v>20190109.xlsx</c:v>
                </c:pt>
                <c:pt idx="13296">
                  <c:v>20190109.xlsx</c:v>
                </c:pt>
                <c:pt idx="13297">
                  <c:v>20190109.xlsx</c:v>
                </c:pt>
                <c:pt idx="13298">
                  <c:v>20190109.xlsx</c:v>
                </c:pt>
                <c:pt idx="13299">
                  <c:v>20190109.xlsx</c:v>
                </c:pt>
                <c:pt idx="13300">
                  <c:v>20190109.xlsx</c:v>
                </c:pt>
                <c:pt idx="13301">
                  <c:v>20190109.xlsx</c:v>
                </c:pt>
                <c:pt idx="13302">
                  <c:v>20190109.xlsx</c:v>
                </c:pt>
                <c:pt idx="13303">
                  <c:v>20190109.xlsx</c:v>
                </c:pt>
                <c:pt idx="13304">
                  <c:v>20190109.xlsx</c:v>
                </c:pt>
                <c:pt idx="13305">
                  <c:v>20190109.xlsx</c:v>
                </c:pt>
                <c:pt idx="13306">
                  <c:v>20190109.xlsx</c:v>
                </c:pt>
                <c:pt idx="13307">
                  <c:v>20190109.xlsx</c:v>
                </c:pt>
                <c:pt idx="13308">
                  <c:v>20190109.xlsx</c:v>
                </c:pt>
                <c:pt idx="13309">
                  <c:v>20190109.xlsx</c:v>
                </c:pt>
                <c:pt idx="13310">
                  <c:v>20190109.xlsx</c:v>
                </c:pt>
                <c:pt idx="13311">
                  <c:v>20190109.xlsx</c:v>
                </c:pt>
                <c:pt idx="13312">
                  <c:v>20190109.xlsx</c:v>
                </c:pt>
                <c:pt idx="13313">
                  <c:v>20190109.xlsx</c:v>
                </c:pt>
                <c:pt idx="13314">
                  <c:v>20190109.xlsx</c:v>
                </c:pt>
                <c:pt idx="13315">
                  <c:v>20190109.xlsx</c:v>
                </c:pt>
                <c:pt idx="13316">
                  <c:v>20190109.xlsx</c:v>
                </c:pt>
                <c:pt idx="13317">
                  <c:v>20190109.xlsx</c:v>
                </c:pt>
                <c:pt idx="13318">
                  <c:v>20190109.xlsx</c:v>
                </c:pt>
                <c:pt idx="13319">
                  <c:v>20190109.xlsx</c:v>
                </c:pt>
                <c:pt idx="13320">
                  <c:v>20190109.xlsx</c:v>
                </c:pt>
                <c:pt idx="13321">
                  <c:v>20190109.xlsx</c:v>
                </c:pt>
                <c:pt idx="13322">
                  <c:v>20190109.xlsx</c:v>
                </c:pt>
                <c:pt idx="13323">
                  <c:v>20190109.xlsx</c:v>
                </c:pt>
                <c:pt idx="13324">
                  <c:v>20190109.xlsx</c:v>
                </c:pt>
                <c:pt idx="13325">
                  <c:v>20190109.xlsx</c:v>
                </c:pt>
                <c:pt idx="13326">
                  <c:v>20190109.xlsx</c:v>
                </c:pt>
                <c:pt idx="13327">
                  <c:v>20190109.xlsx</c:v>
                </c:pt>
                <c:pt idx="13328">
                  <c:v>20190109.xlsx</c:v>
                </c:pt>
                <c:pt idx="13329">
                  <c:v>20190109.xlsx</c:v>
                </c:pt>
                <c:pt idx="13330">
                  <c:v>20190109.xlsx</c:v>
                </c:pt>
                <c:pt idx="13331">
                  <c:v>20190109.xlsx</c:v>
                </c:pt>
                <c:pt idx="13332">
                  <c:v>20190109.xlsx</c:v>
                </c:pt>
                <c:pt idx="13333">
                  <c:v>20190109.xlsx</c:v>
                </c:pt>
                <c:pt idx="13334">
                  <c:v>20190109.xlsx</c:v>
                </c:pt>
                <c:pt idx="13335">
                  <c:v>20190109.xlsx</c:v>
                </c:pt>
                <c:pt idx="13336">
                  <c:v>20190109.xlsx</c:v>
                </c:pt>
                <c:pt idx="13337">
                  <c:v>20190109.xlsx</c:v>
                </c:pt>
                <c:pt idx="13338">
                  <c:v>20190109.xlsx</c:v>
                </c:pt>
                <c:pt idx="13339">
                  <c:v>20190109.xlsx</c:v>
                </c:pt>
                <c:pt idx="13340">
                  <c:v>20190109.xlsx</c:v>
                </c:pt>
                <c:pt idx="13341">
                  <c:v>20190109.xlsx</c:v>
                </c:pt>
                <c:pt idx="13342">
                  <c:v>20190109.xlsx</c:v>
                </c:pt>
                <c:pt idx="13343">
                  <c:v>20190109.xlsx</c:v>
                </c:pt>
                <c:pt idx="13344">
                  <c:v>20190109.xlsx</c:v>
                </c:pt>
                <c:pt idx="13345">
                  <c:v>20190109.xlsx</c:v>
                </c:pt>
                <c:pt idx="13346">
                  <c:v>20190109.xlsx</c:v>
                </c:pt>
                <c:pt idx="13347">
                  <c:v>20190109.xlsx</c:v>
                </c:pt>
                <c:pt idx="13348">
                  <c:v>20190109.xlsx</c:v>
                </c:pt>
                <c:pt idx="13349">
                  <c:v>20190109.xlsx</c:v>
                </c:pt>
                <c:pt idx="13350">
                  <c:v>20190115.xlsx</c:v>
                </c:pt>
                <c:pt idx="13351">
                  <c:v>20190115.xlsx</c:v>
                </c:pt>
                <c:pt idx="13352">
                  <c:v>20190115.xlsx</c:v>
                </c:pt>
                <c:pt idx="13353">
                  <c:v>20190115.xlsx</c:v>
                </c:pt>
                <c:pt idx="13354">
                  <c:v>20190115.xlsx</c:v>
                </c:pt>
                <c:pt idx="13355">
                  <c:v>20190115.xlsx</c:v>
                </c:pt>
                <c:pt idx="13356">
                  <c:v>20190115.xlsx</c:v>
                </c:pt>
                <c:pt idx="13357">
                  <c:v>20190115.xlsx</c:v>
                </c:pt>
                <c:pt idx="13358">
                  <c:v>20190115.xlsx</c:v>
                </c:pt>
                <c:pt idx="13359">
                  <c:v>20190115.xlsx</c:v>
                </c:pt>
                <c:pt idx="13360">
                  <c:v>20190115.xlsx</c:v>
                </c:pt>
                <c:pt idx="13361">
                  <c:v>20190115.xlsx</c:v>
                </c:pt>
                <c:pt idx="13362">
                  <c:v>20190115.xlsx</c:v>
                </c:pt>
                <c:pt idx="13363">
                  <c:v>20190115.xlsx</c:v>
                </c:pt>
                <c:pt idx="13364">
                  <c:v>20190115.xlsx</c:v>
                </c:pt>
                <c:pt idx="13365">
                  <c:v>20190115.xlsx</c:v>
                </c:pt>
                <c:pt idx="13366">
                  <c:v>20190115.xlsx</c:v>
                </c:pt>
                <c:pt idx="13367">
                  <c:v>20190115.xlsx</c:v>
                </c:pt>
                <c:pt idx="13368">
                  <c:v>20190115.xlsx</c:v>
                </c:pt>
                <c:pt idx="13369">
                  <c:v>20190115.xlsx</c:v>
                </c:pt>
                <c:pt idx="13370">
                  <c:v>20190115.xlsx</c:v>
                </c:pt>
                <c:pt idx="13371">
                  <c:v>20190115.xlsx</c:v>
                </c:pt>
                <c:pt idx="13372">
                  <c:v>20190115.xlsx</c:v>
                </c:pt>
                <c:pt idx="13373">
                  <c:v>20190115.xlsx</c:v>
                </c:pt>
                <c:pt idx="13374">
                  <c:v>20190115.xlsx</c:v>
                </c:pt>
                <c:pt idx="13375">
                  <c:v>20190115.xlsx</c:v>
                </c:pt>
                <c:pt idx="13376">
                  <c:v>20190115.xlsx</c:v>
                </c:pt>
                <c:pt idx="13377">
                  <c:v>20190115.xlsx</c:v>
                </c:pt>
                <c:pt idx="13378">
                  <c:v>20190115.xlsx</c:v>
                </c:pt>
                <c:pt idx="13379">
                  <c:v>20190115.xlsx</c:v>
                </c:pt>
                <c:pt idx="13380">
                  <c:v>20190115.xlsx</c:v>
                </c:pt>
                <c:pt idx="13381">
                  <c:v>20190115.xlsx</c:v>
                </c:pt>
                <c:pt idx="13382">
                  <c:v>20190115.xlsx</c:v>
                </c:pt>
                <c:pt idx="13383">
                  <c:v>20190115.xlsx</c:v>
                </c:pt>
                <c:pt idx="13384">
                  <c:v>20190115.xlsx</c:v>
                </c:pt>
                <c:pt idx="13385">
                  <c:v>20190115.xlsx</c:v>
                </c:pt>
                <c:pt idx="13386">
                  <c:v>20190115.xlsx</c:v>
                </c:pt>
                <c:pt idx="13387">
                  <c:v>20190115.xlsx</c:v>
                </c:pt>
                <c:pt idx="13388">
                  <c:v>20190115.xlsx</c:v>
                </c:pt>
                <c:pt idx="13389">
                  <c:v>20190115.xlsx</c:v>
                </c:pt>
                <c:pt idx="13390">
                  <c:v>20190115.xlsx</c:v>
                </c:pt>
                <c:pt idx="13391">
                  <c:v>20190115.xlsx</c:v>
                </c:pt>
                <c:pt idx="13392">
                  <c:v>20190115.xlsx</c:v>
                </c:pt>
                <c:pt idx="13393">
                  <c:v>20190115.xlsx</c:v>
                </c:pt>
                <c:pt idx="13394">
                  <c:v>20190115.xlsx</c:v>
                </c:pt>
                <c:pt idx="13395">
                  <c:v>20190115.xlsx</c:v>
                </c:pt>
                <c:pt idx="13396">
                  <c:v>20190115.xlsx</c:v>
                </c:pt>
                <c:pt idx="13397">
                  <c:v>20190115.xlsx</c:v>
                </c:pt>
                <c:pt idx="13398">
                  <c:v>20190115.xlsx</c:v>
                </c:pt>
                <c:pt idx="13399">
                  <c:v>20190115.xlsx</c:v>
                </c:pt>
                <c:pt idx="13400">
                  <c:v>20190115.xlsx</c:v>
                </c:pt>
                <c:pt idx="13401">
                  <c:v>20190115.xlsx</c:v>
                </c:pt>
                <c:pt idx="13402">
                  <c:v>20190115.xlsx</c:v>
                </c:pt>
                <c:pt idx="13403">
                  <c:v>20190115.xlsx</c:v>
                </c:pt>
                <c:pt idx="13404">
                  <c:v>20190115.xlsx</c:v>
                </c:pt>
                <c:pt idx="13405">
                  <c:v>20190115.xlsx</c:v>
                </c:pt>
                <c:pt idx="13406">
                  <c:v>20190115.xlsx</c:v>
                </c:pt>
                <c:pt idx="13407">
                  <c:v>20190115.xlsx</c:v>
                </c:pt>
                <c:pt idx="13408">
                  <c:v>20190115.xlsx</c:v>
                </c:pt>
                <c:pt idx="13409">
                  <c:v>20190115.xlsx</c:v>
                </c:pt>
                <c:pt idx="13410">
                  <c:v>20190115.xlsx</c:v>
                </c:pt>
                <c:pt idx="13411">
                  <c:v>20190115.xlsx</c:v>
                </c:pt>
                <c:pt idx="13412">
                  <c:v>20190115.xlsx</c:v>
                </c:pt>
                <c:pt idx="13413">
                  <c:v>20190115.xlsx</c:v>
                </c:pt>
                <c:pt idx="13414">
                  <c:v>20190115.xlsx</c:v>
                </c:pt>
                <c:pt idx="13415">
                  <c:v>20190115.xlsx</c:v>
                </c:pt>
                <c:pt idx="13416">
                  <c:v>20190115.xlsx</c:v>
                </c:pt>
                <c:pt idx="13417">
                  <c:v>20190115.xlsx</c:v>
                </c:pt>
                <c:pt idx="13418">
                  <c:v>20190115.xlsx</c:v>
                </c:pt>
                <c:pt idx="13419">
                  <c:v>20190115.xlsx</c:v>
                </c:pt>
                <c:pt idx="13420">
                  <c:v>20190115.xlsx</c:v>
                </c:pt>
                <c:pt idx="13421">
                  <c:v>20190115.xlsx</c:v>
                </c:pt>
                <c:pt idx="13422">
                  <c:v>20190115.xlsx</c:v>
                </c:pt>
                <c:pt idx="13423">
                  <c:v>20190115.xlsx</c:v>
                </c:pt>
                <c:pt idx="13424">
                  <c:v>20190115.xlsx</c:v>
                </c:pt>
                <c:pt idx="13425">
                  <c:v>20190115.xlsx</c:v>
                </c:pt>
                <c:pt idx="13426">
                  <c:v>20190115.xlsx</c:v>
                </c:pt>
                <c:pt idx="13427">
                  <c:v>20190115.xlsx</c:v>
                </c:pt>
                <c:pt idx="13428">
                  <c:v>20190115.xlsx</c:v>
                </c:pt>
                <c:pt idx="13429">
                  <c:v>20190115.xlsx</c:v>
                </c:pt>
                <c:pt idx="13430">
                  <c:v>20190115.xlsx</c:v>
                </c:pt>
                <c:pt idx="13431">
                  <c:v>20190115.xlsx</c:v>
                </c:pt>
                <c:pt idx="13432">
                  <c:v>20190115.xlsx</c:v>
                </c:pt>
                <c:pt idx="13433">
                  <c:v>20190115.xlsx</c:v>
                </c:pt>
                <c:pt idx="13434">
                  <c:v>20190115.xlsx</c:v>
                </c:pt>
                <c:pt idx="13435">
                  <c:v>20190115.xlsx</c:v>
                </c:pt>
                <c:pt idx="13436">
                  <c:v>20190115.xlsx</c:v>
                </c:pt>
                <c:pt idx="13437">
                  <c:v>20190115.xlsx</c:v>
                </c:pt>
                <c:pt idx="13438">
                  <c:v>20190115.xlsx</c:v>
                </c:pt>
                <c:pt idx="13439">
                  <c:v>20190115.xlsx</c:v>
                </c:pt>
                <c:pt idx="13440">
                  <c:v>20190115.xlsx</c:v>
                </c:pt>
                <c:pt idx="13441">
                  <c:v>20190115.xlsx</c:v>
                </c:pt>
                <c:pt idx="13442">
                  <c:v>20190115.xlsx</c:v>
                </c:pt>
                <c:pt idx="13443">
                  <c:v>20190115.xlsx</c:v>
                </c:pt>
                <c:pt idx="13444">
                  <c:v>20190115.xlsx</c:v>
                </c:pt>
                <c:pt idx="13445">
                  <c:v>20190115.xlsx</c:v>
                </c:pt>
                <c:pt idx="13446">
                  <c:v>20190115.xlsx</c:v>
                </c:pt>
                <c:pt idx="13447">
                  <c:v>20190115.xlsx</c:v>
                </c:pt>
                <c:pt idx="13448">
                  <c:v>20190115.xlsx</c:v>
                </c:pt>
                <c:pt idx="13449">
                  <c:v>20190115.xlsx</c:v>
                </c:pt>
                <c:pt idx="13450">
                  <c:v>20190115.xlsx</c:v>
                </c:pt>
                <c:pt idx="13451">
                  <c:v>20190115.xlsx</c:v>
                </c:pt>
                <c:pt idx="13452">
                  <c:v>20190115.xlsx</c:v>
                </c:pt>
                <c:pt idx="13453">
                  <c:v>20190115.xlsx</c:v>
                </c:pt>
                <c:pt idx="13454">
                  <c:v>20190115.xlsx</c:v>
                </c:pt>
                <c:pt idx="13455">
                  <c:v>20190115.xlsx</c:v>
                </c:pt>
                <c:pt idx="13456">
                  <c:v>20190115.xlsx</c:v>
                </c:pt>
                <c:pt idx="13457">
                  <c:v>20190115.xlsx</c:v>
                </c:pt>
                <c:pt idx="13458">
                  <c:v>20190115.xlsx</c:v>
                </c:pt>
                <c:pt idx="13459">
                  <c:v>20190115.xlsx</c:v>
                </c:pt>
                <c:pt idx="13460">
                  <c:v>20190115.xlsx</c:v>
                </c:pt>
                <c:pt idx="13461">
                  <c:v>20190115.xlsx</c:v>
                </c:pt>
                <c:pt idx="13462">
                  <c:v>20190115.xlsx</c:v>
                </c:pt>
                <c:pt idx="13463">
                  <c:v>20190115.xlsx</c:v>
                </c:pt>
                <c:pt idx="13464">
                  <c:v>20190115.xlsx</c:v>
                </c:pt>
                <c:pt idx="13465">
                  <c:v>20190115.xlsx</c:v>
                </c:pt>
                <c:pt idx="13466">
                  <c:v>20190115.xlsx</c:v>
                </c:pt>
                <c:pt idx="13467">
                  <c:v>20190115.xlsx</c:v>
                </c:pt>
                <c:pt idx="13468">
                  <c:v>20190115.xlsx</c:v>
                </c:pt>
                <c:pt idx="13469">
                  <c:v>20190115.xlsx</c:v>
                </c:pt>
                <c:pt idx="13470">
                  <c:v>20190115.xlsx</c:v>
                </c:pt>
                <c:pt idx="13471">
                  <c:v>20190115.xlsx</c:v>
                </c:pt>
                <c:pt idx="13472">
                  <c:v>20190115.xlsx</c:v>
                </c:pt>
                <c:pt idx="13473">
                  <c:v>20190115.xlsx</c:v>
                </c:pt>
                <c:pt idx="13474">
                  <c:v>20190115.xlsx</c:v>
                </c:pt>
                <c:pt idx="13475">
                  <c:v>20190115.xlsx</c:v>
                </c:pt>
                <c:pt idx="13476">
                  <c:v>20190115.xlsx</c:v>
                </c:pt>
                <c:pt idx="13477">
                  <c:v>20190115.xlsx</c:v>
                </c:pt>
                <c:pt idx="13478">
                  <c:v>20190115.xlsx</c:v>
                </c:pt>
                <c:pt idx="13479">
                  <c:v>20190115.xlsx</c:v>
                </c:pt>
                <c:pt idx="13480">
                  <c:v>20190115.xlsx</c:v>
                </c:pt>
                <c:pt idx="13481">
                  <c:v>20190115.xlsx</c:v>
                </c:pt>
                <c:pt idx="13482">
                  <c:v>20190115.xlsx</c:v>
                </c:pt>
                <c:pt idx="13483">
                  <c:v>20190115.xlsx</c:v>
                </c:pt>
                <c:pt idx="13484">
                  <c:v>20190115.xlsx</c:v>
                </c:pt>
                <c:pt idx="13485">
                  <c:v>20190115.xlsx</c:v>
                </c:pt>
                <c:pt idx="13486">
                  <c:v>20190115.xlsx</c:v>
                </c:pt>
                <c:pt idx="13487">
                  <c:v>20190115.xlsx</c:v>
                </c:pt>
                <c:pt idx="13488">
                  <c:v>20190115.xlsx</c:v>
                </c:pt>
                <c:pt idx="13489">
                  <c:v>20190115.xlsx</c:v>
                </c:pt>
                <c:pt idx="13490">
                  <c:v>20190115.xlsx</c:v>
                </c:pt>
                <c:pt idx="13491">
                  <c:v>20190115.xlsx</c:v>
                </c:pt>
                <c:pt idx="13492">
                  <c:v>20190115.xlsx</c:v>
                </c:pt>
                <c:pt idx="13493">
                  <c:v>20190115.xlsx</c:v>
                </c:pt>
                <c:pt idx="13494">
                  <c:v>20190115.xlsx</c:v>
                </c:pt>
                <c:pt idx="13495">
                  <c:v>20190115.xlsx</c:v>
                </c:pt>
                <c:pt idx="13496">
                  <c:v>20190115.xlsx</c:v>
                </c:pt>
                <c:pt idx="13497">
                  <c:v>20190115.xlsx</c:v>
                </c:pt>
                <c:pt idx="13498">
                  <c:v>20190115.xlsx</c:v>
                </c:pt>
                <c:pt idx="13499">
                  <c:v>20190115.xlsx</c:v>
                </c:pt>
                <c:pt idx="13500">
                  <c:v>20190116.xlsx</c:v>
                </c:pt>
                <c:pt idx="13501">
                  <c:v>20190116.xlsx</c:v>
                </c:pt>
                <c:pt idx="13502">
                  <c:v>20190116.xlsx</c:v>
                </c:pt>
                <c:pt idx="13503">
                  <c:v>20190116.xlsx</c:v>
                </c:pt>
                <c:pt idx="13504">
                  <c:v>20190116.xlsx</c:v>
                </c:pt>
                <c:pt idx="13505">
                  <c:v>20190116.xlsx</c:v>
                </c:pt>
                <c:pt idx="13506">
                  <c:v>20190116.xlsx</c:v>
                </c:pt>
                <c:pt idx="13507">
                  <c:v>20190116.xlsx</c:v>
                </c:pt>
                <c:pt idx="13508">
                  <c:v>20190116.xlsx</c:v>
                </c:pt>
                <c:pt idx="13509">
                  <c:v>20190116.xlsx</c:v>
                </c:pt>
                <c:pt idx="13510">
                  <c:v>20190116.xlsx</c:v>
                </c:pt>
                <c:pt idx="13511">
                  <c:v>20190116.xlsx</c:v>
                </c:pt>
                <c:pt idx="13512">
                  <c:v>20190116.xlsx</c:v>
                </c:pt>
                <c:pt idx="13513">
                  <c:v>20190116.xlsx</c:v>
                </c:pt>
                <c:pt idx="13514">
                  <c:v>20190116.xlsx</c:v>
                </c:pt>
                <c:pt idx="13515">
                  <c:v>20190116.xlsx</c:v>
                </c:pt>
                <c:pt idx="13516">
                  <c:v>20190116.xlsx</c:v>
                </c:pt>
                <c:pt idx="13517">
                  <c:v>20190116.xlsx</c:v>
                </c:pt>
                <c:pt idx="13518">
                  <c:v>20190116.xlsx</c:v>
                </c:pt>
                <c:pt idx="13519">
                  <c:v>20190116.xlsx</c:v>
                </c:pt>
                <c:pt idx="13520">
                  <c:v>20190116.xlsx</c:v>
                </c:pt>
                <c:pt idx="13521">
                  <c:v>20190116.xlsx</c:v>
                </c:pt>
                <c:pt idx="13522">
                  <c:v>20190116.xlsx</c:v>
                </c:pt>
                <c:pt idx="13523">
                  <c:v>20190116.xlsx</c:v>
                </c:pt>
                <c:pt idx="13524">
                  <c:v>20190116.xlsx</c:v>
                </c:pt>
                <c:pt idx="13525">
                  <c:v>20190116.xlsx</c:v>
                </c:pt>
                <c:pt idx="13526">
                  <c:v>20190116.xlsx</c:v>
                </c:pt>
                <c:pt idx="13527">
                  <c:v>20190116.xlsx</c:v>
                </c:pt>
                <c:pt idx="13528">
                  <c:v>20190116.xlsx</c:v>
                </c:pt>
                <c:pt idx="13529">
                  <c:v>20190116.xlsx</c:v>
                </c:pt>
                <c:pt idx="13530">
                  <c:v>20190116.xlsx</c:v>
                </c:pt>
                <c:pt idx="13531">
                  <c:v>20190116.xlsx</c:v>
                </c:pt>
                <c:pt idx="13532">
                  <c:v>20190116.xlsx</c:v>
                </c:pt>
                <c:pt idx="13533">
                  <c:v>20190116.xlsx</c:v>
                </c:pt>
                <c:pt idx="13534">
                  <c:v>20190116.xlsx</c:v>
                </c:pt>
                <c:pt idx="13535">
                  <c:v>20190116.xlsx</c:v>
                </c:pt>
                <c:pt idx="13536">
                  <c:v>20190116.xlsx</c:v>
                </c:pt>
                <c:pt idx="13537">
                  <c:v>20190116.xlsx</c:v>
                </c:pt>
                <c:pt idx="13538">
                  <c:v>20190116.xlsx</c:v>
                </c:pt>
                <c:pt idx="13539">
                  <c:v>20190116.xlsx</c:v>
                </c:pt>
                <c:pt idx="13540">
                  <c:v>20190116.xlsx</c:v>
                </c:pt>
                <c:pt idx="13541">
                  <c:v>20190116.xlsx</c:v>
                </c:pt>
                <c:pt idx="13542">
                  <c:v>20190116.xlsx</c:v>
                </c:pt>
                <c:pt idx="13543">
                  <c:v>20190116.xlsx</c:v>
                </c:pt>
                <c:pt idx="13544">
                  <c:v>20190116.xlsx</c:v>
                </c:pt>
                <c:pt idx="13545">
                  <c:v>20190116.xlsx</c:v>
                </c:pt>
                <c:pt idx="13546">
                  <c:v>20190116.xlsx</c:v>
                </c:pt>
                <c:pt idx="13547">
                  <c:v>20190116.xlsx</c:v>
                </c:pt>
                <c:pt idx="13548">
                  <c:v>20190116.xlsx</c:v>
                </c:pt>
                <c:pt idx="13549">
                  <c:v>20190116.xlsx</c:v>
                </c:pt>
                <c:pt idx="13550">
                  <c:v>20190116.xlsx</c:v>
                </c:pt>
                <c:pt idx="13551">
                  <c:v>20190116.xlsx</c:v>
                </c:pt>
                <c:pt idx="13552">
                  <c:v>20190116.xlsx</c:v>
                </c:pt>
                <c:pt idx="13553">
                  <c:v>20190116.xlsx</c:v>
                </c:pt>
                <c:pt idx="13554">
                  <c:v>20190116.xlsx</c:v>
                </c:pt>
                <c:pt idx="13555">
                  <c:v>20190116.xlsx</c:v>
                </c:pt>
                <c:pt idx="13556">
                  <c:v>20190116.xlsx</c:v>
                </c:pt>
                <c:pt idx="13557">
                  <c:v>20190116.xlsx</c:v>
                </c:pt>
                <c:pt idx="13558">
                  <c:v>20190116.xlsx</c:v>
                </c:pt>
                <c:pt idx="13559">
                  <c:v>20190116.xlsx</c:v>
                </c:pt>
                <c:pt idx="13560">
                  <c:v>20190116.xlsx</c:v>
                </c:pt>
                <c:pt idx="13561">
                  <c:v>20190116.xlsx</c:v>
                </c:pt>
                <c:pt idx="13562">
                  <c:v>20190116.xlsx</c:v>
                </c:pt>
                <c:pt idx="13563">
                  <c:v>20190116.xlsx</c:v>
                </c:pt>
                <c:pt idx="13564">
                  <c:v>20190116.xlsx</c:v>
                </c:pt>
                <c:pt idx="13565">
                  <c:v>20190116.xlsx</c:v>
                </c:pt>
                <c:pt idx="13566">
                  <c:v>20190116.xlsx</c:v>
                </c:pt>
                <c:pt idx="13567">
                  <c:v>20190116.xlsx</c:v>
                </c:pt>
                <c:pt idx="13568">
                  <c:v>20190116.xlsx</c:v>
                </c:pt>
                <c:pt idx="13569">
                  <c:v>20190116.xlsx</c:v>
                </c:pt>
                <c:pt idx="13570">
                  <c:v>20190116.xlsx</c:v>
                </c:pt>
                <c:pt idx="13571">
                  <c:v>20190116.xlsx</c:v>
                </c:pt>
                <c:pt idx="13572">
                  <c:v>20190116.xlsx</c:v>
                </c:pt>
                <c:pt idx="13573">
                  <c:v>20190116.xlsx</c:v>
                </c:pt>
                <c:pt idx="13574">
                  <c:v>20190116.xlsx</c:v>
                </c:pt>
                <c:pt idx="13575">
                  <c:v>20190116.xlsx</c:v>
                </c:pt>
                <c:pt idx="13576">
                  <c:v>20190116.xlsx</c:v>
                </c:pt>
                <c:pt idx="13577">
                  <c:v>20190116.xlsx</c:v>
                </c:pt>
                <c:pt idx="13578">
                  <c:v>20190116.xlsx</c:v>
                </c:pt>
                <c:pt idx="13579">
                  <c:v>20190116.xlsx</c:v>
                </c:pt>
                <c:pt idx="13580">
                  <c:v>20190116.xlsx</c:v>
                </c:pt>
                <c:pt idx="13581">
                  <c:v>20190116.xlsx</c:v>
                </c:pt>
                <c:pt idx="13582">
                  <c:v>20190116.xlsx</c:v>
                </c:pt>
                <c:pt idx="13583">
                  <c:v>20190116.xlsx</c:v>
                </c:pt>
                <c:pt idx="13584">
                  <c:v>20190116.xlsx</c:v>
                </c:pt>
                <c:pt idx="13585">
                  <c:v>20190116.xlsx</c:v>
                </c:pt>
                <c:pt idx="13586">
                  <c:v>20190116.xlsx</c:v>
                </c:pt>
                <c:pt idx="13587">
                  <c:v>20190116.xlsx</c:v>
                </c:pt>
                <c:pt idx="13588">
                  <c:v>20190116.xlsx</c:v>
                </c:pt>
                <c:pt idx="13589">
                  <c:v>20190116.xlsx</c:v>
                </c:pt>
                <c:pt idx="13590">
                  <c:v>20190116.xlsx</c:v>
                </c:pt>
                <c:pt idx="13591">
                  <c:v>20190116.xlsx</c:v>
                </c:pt>
                <c:pt idx="13592">
                  <c:v>20190116.xlsx</c:v>
                </c:pt>
                <c:pt idx="13593">
                  <c:v>20190116.xlsx</c:v>
                </c:pt>
                <c:pt idx="13594">
                  <c:v>20190116.xlsx</c:v>
                </c:pt>
                <c:pt idx="13595">
                  <c:v>20190116.xlsx</c:v>
                </c:pt>
                <c:pt idx="13596">
                  <c:v>20190116.xlsx</c:v>
                </c:pt>
                <c:pt idx="13597">
                  <c:v>20190116.xlsx</c:v>
                </c:pt>
                <c:pt idx="13598">
                  <c:v>20190116.xlsx</c:v>
                </c:pt>
                <c:pt idx="13599">
                  <c:v>20190116.xlsx</c:v>
                </c:pt>
                <c:pt idx="13600">
                  <c:v>20190116.xlsx</c:v>
                </c:pt>
                <c:pt idx="13601">
                  <c:v>20190116.xlsx</c:v>
                </c:pt>
                <c:pt idx="13602">
                  <c:v>20190116.xlsx</c:v>
                </c:pt>
                <c:pt idx="13603">
                  <c:v>20190116.xlsx</c:v>
                </c:pt>
                <c:pt idx="13604">
                  <c:v>20190116.xlsx</c:v>
                </c:pt>
                <c:pt idx="13605">
                  <c:v>20190116.xlsx</c:v>
                </c:pt>
                <c:pt idx="13606">
                  <c:v>20190116.xlsx</c:v>
                </c:pt>
                <c:pt idx="13607">
                  <c:v>20190116.xlsx</c:v>
                </c:pt>
                <c:pt idx="13608">
                  <c:v>20190116.xlsx</c:v>
                </c:pt>
                <c:pt idx="13609">
                  <c:v>20190116.xlsx</c:v>
                </c:pt>
                <c:pt idx="13610">
                  <c:v>20190116.xlsx</c:v>
                </c:pt>
                <c:pt idx="13611">
                  <c:v>20190116.xlsx</c:v>
                </c:pt>
                <c:pt idx="13612">
                  <c:v>20190116.xlsx</c:v>
                </c:pt>
                <c:pt idx="13613">
                  <c:v>20190116.xlsx</c:v>
                </c:pt>
                <c:pt idx="13614">
                  <c:v>20190116.xlsx</c:v>
                </c:pt>
                <c:pt idx="13615">
                  <c:v>20190116.xlsx</c:v>
                </c:pt>
                <c:pt idx="13616">
                  <c:v>20190116.xlsx</c:v>
                </c:pt>
                <c:pt idx="13617">
                  <c:v>20190116.xlsx</c:v>
                </c:pt>
                <c:pt idx="13618">
                  <c:v>20190116.xlsx</c:v>
                </c:pt>
                <c:pt idx="13619">
                  <c:v>20190116.xlsx</c:v>
                </c:pt>
                <c:pt idx="13620">
                  <c:v>20190116.xlsx</c:v>
                </c:pt>
                <c:pt idx="13621">
                  <c:v>20190116.xlsx</c:v>
                </c:pt>
                <c:pt idx="13622">
                  <c:v>20190116.xlsx</c:v>
                </c:pt>
                <c:pt idx="13623">
                  <c:v>20190116.xlsx</c:v>
                </c:pt>
                <c:pt idx="13624">
                  <c:v>20190116.xlsx</c:v>
                </c:pt>
                <c:pt idx="13625">
                  <c:v>20190116.xlsx</c:v>
                </c:pt>
                <c:pt idx="13626">
                  <c:v>20190116.xlsx</c:v>
                </c:pt>
                <c:pt idx="13627">
                  <c:v>20190116.xlsx</c:v>
                </c:pt>
                <c:pt idx="13628">
                  <c:v>20190116.xlsx</c:v>
                </c:pt>
                <c:pt idx="13629">
                  <c:v>20190116.xlsx</c:v>
                </c:pt>
                <c:pt idx="13630">
                  <c:v>20190116.xlsx</c:v>
                </c:pt>
                <c:pt idx="13631">
                  <c:v>20190116.xlsx</c:v>
                </c:pt>
                <c:pt idx="13632">
                  <c:v>20190116.xlsx</c:v>
                </c:pt>
                <c:pt idx="13633">
                  <c:v>20190116.xlsx</c:v>
                </c:pt>
                <c:pt idx="13634">
                  <c:v>20190116.xlsx</c:v>
                </c:pt>
                <c:pt idx="13635">
                  <c:v>20190116.xlsx</c:v>
                </c:pt>
                <c:pt idx="13636">
                  <c:v>20190116.xlsx</c:v>
                </c:pt>
                <c:pt idx="13637">
                  <c:v>20190116.xlsx</c:v>
                </c:pt>
                <c:pt idx="13638">
                  <c:v>20190116.xlsx</c:v>
                </c:pt>
                <c:pt idx="13639">
                  <c:v>20190116.xlsx</c:v>
                </c:pt>
                <c:pt idx="13640">
                  <c:v>20190116.xlsx</c:v>
                </c:pt>
                <c:pt idx="13641">
                  <c:v>20190116.xlsx</c:v>
                </c:pt>
                <c:pt idx="13642">
                  <c:v>20190116.xlsx</c:v>
                </c:pt>
                <c:pt idx="13643">
                  <c:v>20190116.xlsx</c:v>
                </c:pt>
                <c:pt idx="13644">
                  <c:v>20190116.xlsx</c:v>
                </c:pt>
                <c:pt idx="13645">
                  <c:v>20190116.xlsx</c:v>
                </c:pt>
                <c:pt idx="13646">
                  <c:v>20190116.xlsx</c:v>
                </c:pt>
                <c:pt idx="13647">
                  <c:v>20190116.xlsx</c:v>
                </c:pt>
                <c:pt idx="13648">
                  <c:v>20190116.xlsx</c:v>
                </c:pt>
                <c:pt idx="13649">
                  <c:v>20190116.xlsx</c:v>
                </c:pt>
                <c:pt idx="13650">
                  <c:v>20190118.xlsx</c:v>
                </c:pt>
                <c:pt idx="13651">
                  <c:v>20190118.xlsx</c:v>
                </c:pt>
                <c:pt idx="13652">
                  <c:v>20190118.xlsx</c:v>
                </c:pt>
                <c:pt idx="13653">
                  <c:v>20190118.xlsx</c:v>
                </c:pt>
                <c:pt idx="13654">
                  <c:v>20190118.xlsx</c:v>
                </c:pt>
                <c:pt idx="13655">
                  <c:v>20190118.xlsx</c:v>
                </c:pt>
                <c:pt idx="13656">
                  <c:v>20190118.xlsx</c:v>
                </c:pt>
                <c:pt idx="13657">
                  <c:v>20190118.xlsx</c:v>
                </c:pt>
                <c:pt idx="13658">
                  <c:v>20190118.xlsx</c:v>
                </c:pt>
                <c:pt idx="13659">
                  <c:v>20190118.xlsx</c:v>
                </c:pt>
                <c:pt idx="13660">
                  <c:v>20190118.xlsx</c:v>
                </c:pt>
                <c:pt idx="13661">
                  <c:v>20190118.xlsx</c:v>
                </c:pt>
                <c:pt idx="13662">
                  <c:v>20190118.xlsx</c:v>
                </c:pt>
                <c:pt idx="13663">
                  <c:v>20190118.xlsx</c:v>
                </c:pt>
                <c:pt idx="13664">
                  <c:v>20190118.xlsx</c:v>
                </c:pt>
                <c:pt idx="13665">
                  <c:v>20190118.xlsx</c:v>
                </c:pt>
                <c:pt idx="13666">
                  <c:v>20190118.xlsx</c:v>
                </c:pt>
                <c:pt idx="13667">
                  <c:v>20190118.xlsx</c:v>
                </c:pt>
                <c:pt idx="13668">
                  <c:v>20190118.xlsx</c:v>
                </c:pt>
                <c:pt idx="13669">
                  <c:v>20190118.xlsx</c:v>
                </c:pt>
                <c:pt idx="13670">
                  <c:v>20190118.xlsx</c:v>
                </c:pt>
                <c:pt idx="13671">
                  <c:v>20190118.xlsx</c:v>
                </c:pt>
                <c:pt idx="13672">
                  <c:v>20190118.xlsx</c:v>
                </c:pt>
                <c:pt idx="13673">
                  <c:v>20190118.xlsx</c:v>
                </c:pt>
                <c:pt idx="13674">
                  <c:v>20190118.xlsx</c:v>
                </c:pt>
                <c:pt idx="13675">
                  <c:v>20190118.xlsx</c:v>
                </c:pt>
                <c:pt idx="13676">
                  <c:v>20190118.xlsx</c:v>
                </c:pt>
                <c:pt idx="13677">
                  <c:v>20190118.xlsx</c:v>
                </c:pt>
                <c:pt idx="13678">
                  <c:v>20190118.xlsx</c:v>
                </c:pt>
                <c:pt idx="13679">
                  <c:v>20190118.xlsx</c:v>
                </c:pt>
                <c:pt idx="13680">
                  <c:v>20190118.xlsx</c:v>
                </c:pt>
                <c:pt idx="13681">
                  <c:v>20190118.xlsx</c:v>
                </c:pt>
                <c:pt idx="13682">
                  <c:v>20190118.xlsx</c:v>
                </c:pt>
                <c:pt idx="13683">
                  <c:v>20190118.xlsx</c:v>
                </c:pt>
                <c:pt idx="13684">
                  <c:v>20190118.xlsx</c:v>
                </c:pt>
                <c:pt idx="13685">
                  <c:v>20190118.xlsx</c:v>
                </c:pt>
                <c:pt idx="13686">
                  <c:v>20190118.xlsx</c:v>
                </c:pt>
                <c:pt idx="13687">
                  <c:v>20190118.xlsx</c:v>
                </c:pt>
                <c:pt idx="13688">
                  <c:v>20190118.xlsx</c:v>
                </c:pt>
                <c:pt idx="13689">
                  <c:v>20190118.xlsx</c:v>
                </c:pt>
                <c:pt idx="13690">
                  <c:v>20190118.xlsx</c:v>
                </c:pt>
                <c:pt idx="13691">
                  <c:v>20190118.xlsx</c:v>
                </c:pt>
                <c:pt idx="13692">
                  <c:v>20190118.xlsx</c:v>
                </c:pt>
                <c:pt idx="13693">
                  <c:v>20190118.xlsx</c:v>
                </c:pt>
                <c:pt idx="13694">
                  <c:v>20190118.xlsx</c:v>
                </c:pt>
                <c:pt idx="13695">
                  <c:v>20190118.xlsx</c:v>
                </c:pt>
                <c:pt idx="13696">
                  <c:v>20190118.xlsx</c:v>
                </c:pt>
                <c:pt idx="13697">
                  <c:v>20190118.xlsx</c:v>
                </c:pt>
                <c:pt idx="13698">
                  <c:v>20190118.xlsx</c:v>
                </c:pt>
                <c:pt idx="13699">
                  <c:v>20190118.xlsx</c:v>
                </c:pt>
                <c:pt idx="13700">
                  <c:v>20190118.xlsx</c:v>
                </c:pt>
                <c:pt idx="13701">
                  <c:v>20190118.xlsx</c:v>
                </c:pt>
                <c:pt idx="13702">
                  <c:v>20190118.xlsx</c:v>
                </c:pt>
                <c:pt idx="13703">
                  <c:v>20190118.xlsx</c:v>
                </c:pt>
                <c:pt idx="13704">
                  <c:v>20190118.xlsx</c:v>
                </c:pt>
                <c:pt idx="13705">
                  <c:v>20190118.xlsx</c:v>
                </c:pt>
                <c:pt idx="13706">
                  <c:v>20190118.xlsx</c:v>
                </c:pt>
                <c:pt idx="13707">
                  <c:v>20190118.xlsx</c:v>
                </c:pt>
                <c:pt idx="13708">
                  <c:v>20190118.xlsx</c:v>
                </c:pt>
                <c:pt idx="13709">
                  <c:v>20190118.xlsx</c:v>
                </c:pt>
                <c:pt idx="13710">
                  <c:v>20190118.xlsx</c:v>
                </c:pt>
                <c:pt idx="13711">
                  <c:v>20190118.xlsx</c:v>
                </c:pt>
                <c:pt idx="13712">
                  <c:v>20190118.xlsx</c:v>
                </c:pt>
                <c:pt idx="13713">
                  <c:v>20190118.xlsx</c:v>
                </c:pt>
                <c:pt idx="13714">
                  <c:v>20190118.xlsx</c:v>
                </c:pt>
                <c:pt idx="13715">
                  <c:v>20190118.xlsx</c:v>
                </c:pt>
                <c:pt idx="13716">
                  <c:v>20190118.xlsx</c:v>
                </c:pt>
                <c:pt idx="13717">
                  <c:v>20190118.xlsx</c:v>
                </c:pt>
                <c:pt idx="13718">
                  <c:v>20190118.xlsx</c:v>
                </c:pt>
                <c:pt idx="13719">
                  <c:v>20190118.xlsx</c:v>
                </c:pt>
                <c:pt idx="13720">
                  <c:v>20190118.xlsx</c:v>
                </c:pt>
                <c:pt idx="13721">
                  <c:v>20190118.xlsx</c:v>
                </c:pt>
                <c:pt idx="13722">
                  <c:v>20190118.xlsx</c:v>
                </c:pt>
                <c:pt idx="13723">
                  <c:v>20190118.xlsx</c:v>
                </c:pt>
                <c:pt idx="13724">
                  <c:v>20190118.xlsx</c:v>
                </c:pt>
                <c:pt idx="13725">
                  <c:v>20190118.xlsx</c:v>
                </c:pt>
                <c:pt idx="13726">
                  <c:v>20190118.xlsx</c:v>
                </c:pt>
                <c:pt idx="13727">
                  <c:v>20190118.xlsx</c:v>
                </c:pt>
                <c:pt idx="13728">
                  <c:v>20190118.xlsx</c:v>
                </c:pt>
                <c:pt idx="13729">
                  <c:v>20190118.xlsx</c:v>
                </c:pt>
                <c:pt idx="13730">
                  <c:v>20190118.xlsx</c:v>
                </c:pt>
                <c:pt idx="13731">
                  <c:v>20190118.xlsx</c:v>
                </c:pt>
                <c:pt idx="13732">
                  <c:v>20190118.xlsx</c:v>
                </c:pt>
                <c:pt idx="13733">
                  <c:v>20190118.xlsx</c:v>
                </c:pt>
                <c:pt idx="13734">
                  <c:v>20190118.xlsx</c:v>
                </c:pt>
                <c:pt idx="13735">
                  <c:v>20190118.xlsx</c:v>
                </c:pt>
                <c:pt idx="13736">
                  <c:v>20190118.xlsx</c:v>
                </c:pt>
                <c:pt idx="13737">
                  <c:v>20190118.xlsx</c:v>
                </c:pt>
                <c:pt idx="13738">
                  <c:v>20190118.xlsx</c:v>
                </c:pt>
                <c:pt idx="13739">
                  <c:v>20190118.xlsx</c:v>
                </c:pt>
                <c:pt idx="13740">
                  <c:v>20190118.xlsx</c:v>
                </c:pt>
                <c:pt idx="13741">
                  <c:v>20190118.xlsx</c:v>
                </c:pt>
                <c:pt idx="13742">
                  <c:v>20190118.xlsx</c:v>
                </c:pt>
                <c:pt idx="13743">
                  <c:v>20190118.xlsx</c:v>
                </c:pt>
                <c:pt idx="13744">
                  <c:v>20190118.xlsx</c:v>
                </c:pt>
                <c:pt idx="13745">
                  <c:v>20190118.xlsx</c:v>
                </c:pt>
                <c:pt idx="13746">
                  <c:v>20190118.xlsx</c:v>
                </c:pt>
                <c:pt idx="13747">
                  <c:v>20190118.xlsx</c:v>
                </c:pt>
                <c:pt idx="13748">
                  <c:v>20190118.xlsx</c:v>
                </c:pt>
                <c:pt idx="13749">
                  <c:v>20190118.xlsx</c:v>
                </c:pt>
                <c:pt idx="13750">
                  <c:v>20190118.xlsx</c:v>
                </c:pt>
                <c:pt idx="13751">
                  <c:v>20190118.xlsx</c:v>
                </c:pt>
                <c:pt idx="13752">
                  <c:v>20190118.xlsx</c:v>
                </c:pt>
                <c:pt idx="13753">
                  <c:v>20190118.xlsx</c:v>
                </c:pt>
                <c:pt idx="13754">
                  <c:v>20190118.xlsx</c:v>
                </c:pt>
                <c:pt idx="13755">
                  <c:v>20190118.xlsx</c:v>
                </c:pt>
                <c:pt idx="13756">
                  <c:v>20190118.xlsx</c:v>
                </c:pt>
                <c:pt idx="13757">
                  <c:v>20190118.xlsx</c:v>
                </c:pt>
                <c:pt idx="13758">
                  <c:v>20190118.xlsx</c:v>
                </c:pt>
                <c:pt idx="13759">
                  <c:v>20190118.xlsx</c:v>
                </c:pt>
                <c:pt idx="13760">
                  <c:v>20190118.xlsx</c:v>
                </c:pt>
                <c:pt idx="13761">
                  <c:v>20190118.xlsx</c:v>
                </c:pt>
                <c:pt idx="13762">
                  <c:v>20190118.xlsx</c:v>
                </c:pt>
                <c:pt idx="13763">
                  <c:v>20190118.xlsx</c:v>
                </c:pt>
                <c:pt idx="13764">
                  <c:v>20190118.xlsx</c:v>
                </c:pt>
                <c:pt idx="13765">
                  <c:v>20190118.xlsx</c:v>
                </c:pt>
                <c:pt idx="13766">
                  <c:v>20190118.xlsx</c:v>
                </c:pt>
                <c:pt idx="13767">
                  <c:v>20190118.xlsx</c:v>
                </c:pt>
                <c:pt idx="13768">
                  <c:v>20190118.xlsx</c:v>
                </c:pt>
                <c:pt idx="13769">
                  <c:v>20190118.xlsx</c:v>
                </c:pt>
                <c:pt idx="13770">
                  <c:v>20190118.xlsx</c:v>
                </c:pt>
                <c:pt idx="13771">
                  <c:v>20190118.xlsx</c:v>
                </c:pt>
                <c:pt idx="13772">
                  <c:v>20190118.xlsx</c:v>
                </c:pt>
                <c:pt idx="13773">
                  <c:v>20190118.xlsx</c:v>
                </c:pt>
                <c:pt idx="13774">
                  <c:v>20190118.xlsx</c:v>
                </c:pt>
                <c:pt idx="13775">
                  <c:v>20190118.xlsx</c:v>
                </c:pt>
                <c:pt idx="13776">
                  <c:v>20190118.xlsx</c:v>
                </c:pt>
                <c:pt idx="13777">
                  <c:v>20190118.xlsx</c:v>
                </c:pt>
                <c:pt idx="13778">
                  <c:v>20190118.xlsx</c:v>
                </c:pt>
                <c:pt idx="13779">
                  <c:v>20190118.xlsx</c:v>
                </c:pt>
                <c:pt idx="13780">
                  <c:v>20190118.xlsx</c:v>
                </c:pt>
                <c:pt idx="13781">
                  <c:v>20190118.xlsx</c:v>
                </c:pt>
                <c:pt idx="13782">
                  <c:v>20190118.xlsx</c:v>
                </c:pt>
                <c:pt idx="13783">
                  <c:v>20190118.xlsx</c:v>
                </c:pt>
                <c:pt idx="13784">
                  <c:v>20190118.xlsx</c:v>
                </c:pt>
                <c:pt idx="13785">
                  <c:v>20190118.xlsx</c:v>
                </c:pt>
                <c:pt idx="13786">
                  <c:v>20190118.xlsx</c:v>
                </c:pt>
                <c:pt idx="13787">
                  <c:v>20190118.xlsx</c:v>
                </c:pt>
                <c:pt idx="13788">
                  <c:v>20190118.xlsx</c:v>
                </c:pt>
                <c:pt idx="13789">
                  <c:v>20190118.xlsx</c:v>
                </c:pt>
                <c:pt idx="13790">
                  <c:v>20190118.xlsx</c:v>
                </c:pt>
                <c:pt idx="13791">
                  <c:v>20190118.xlsx</c:v>
                </c:pt>
                <c:pt idx="13792">
                  <c:v>20190118.xlsx</c:v>
                </c:pt>
                <c:pt idx="13793">
                  <c:v>20190118.xlsx</c:v>
                </c:pt>
                <c:pt idx="13794">
                  <c:v>20190118.xlsx</c:v>
                </c:pt>
                <c:pt idx="13795">
                  <c:v>20190118.xlsx</c:v>
                </c:pt>
                <c:pt idx="13796">
                  <c:v>20190118.xlsx</c:v>
                </c:pt>
                <c:pt idx="13797">
                  <c:v>20190118.xlsx</c:v>
                </c:pt>
                <c:pt idx="13798">
                  <c:v>20190118.xlsx</c:v>
                </c:pt>
                <c:pt idx="13799">
                  <c:v>20190118.xlsx</c:v>
                </c:pt>
                <c:pt idx="13800">
                  <c:v>20190122.xlsx</c:v>
                </c:pt>
                <c:pt idx="13801">
                  <c:v>20190122.xlsx</c:v>
                </c:pt>
                <c:pt idx="13802">
                  <c:v>20190122.xlsx</c:v>
                </c:pt>
                <c:pt idx="13803">
                  <c:v>20190122.xlsx</c:v>
                </c:pt>
                <c:pt idx="13804">
                  <c:v>20190122.xlsx</c:v>
                </c:pt>
                <c:pt idx="13805">
                  <c:v>20190122.xlsx</c:v>
                </c:pt>
                <c:pt idx="13806">
                  <c:v>20190122.xlsx</c:v>
                </c:pt>
                <c:pt idx="13807">
                  <c:v>20190122.xlsx</c:v>
                </c:pt>
                <c:pt idx="13808">
                  <c:v>20190122.xlsx</c:v>
                </c:pt>
                <c:pt idx="13809">
                  <c:v>20190122.xlsx</c:v>
                </c:pt>
                <c:pt idx="13810">
                  <c:v>20190122.xlsx</c:v>
                </c:pt>
                <c:pt idx="13811">
                  <c:v>20190122.xlsx</c:v>
                </c:pt>
                <c:pt idx="13812">
                  <c:v>20190122.xlsx</c:v>
                </c:pt>
                <c:pt idx="13813">
                  <c:v>20190122.xlsx</c:v>
                </c:pt>
                <c:pt idx="13814">
                  <c:v>20190122.xlsx</c:v>
                </c:pt>
                <c:pt idx="13815">
                  <c:v>20190122.xlsx</c:v>
                </c:pt>
                <c:pt idx="13816">
                  <c:v>20190122.xlsx</c:v>
                </c:pt>
                <c:pt idx="13817">
                  <c:v>20190122.xlsx</c:v>
                </c:pt>
                <c:pt idx="13818">
                  <c:v>20190122.xlsx</c:v>
                </c:pt>
                <c:pt idx="13819">
                  <c:v>20190122.xlsx</c:v>
                </c:pt>
                <c:pt idx="13820">
                  <c:v>20190122.xlsx</c:v>
                </c:pt>
                <c:pt idx="13821">
                  <c:v>20190122.xlsx</c:v>
                </c:pt>
                <c:pt idx="13822">
                  <c:v>20190122.xlsx</c:v>
                </c:pt>
                <c:pt idx="13823">
                  <c:v>20190122.xlsx</c:v>
                </c:pt>
                <c:pt idx="13824">
                  <c:v>20190122.xlsx</c:v>
                </c:pt>
                <c:pt idx="13825">
                  <c:v>20190122.xlsx</c:v>
                </c:pt>
                <c:pt idx="13826">
                  <c:v>20190122.xlsx</c:v>
                </c:pt>
                <c:pt idx="13827">
                  <c:v>20190122.xlsx</c:v>
                </c:pt>
                <c:pt idx="13828">
                  <c:v>20190122.xlsx</c:v>
                </c:pt>
                <c:pt idx="13829">
                  <c:v>20190122.xlsx</c:v>
                </c:pt>
                <c:pt idx="13830">
                  <c:v>20190122.xlsx</c:v>
                </c:pt>
                <c:pt idx="13831">
                  <c:v>20190122.xlsx</c:v>
                </c:pt>
                <c:pt idx="13832">
                  <c:v>20190122.xlsx</c:v>
                </c:pt>
                <c:pt idx="13833">
                  <c:v>20190122.xlsx</c:v>
                </c:pt>
                <c:pt idx="13834">
                  <c:v>20190122.xlsx</c:v>
                </c:pt>
                <c:pt idx="13835">
                  <c:v>20190122.xlsx</c:v>
                </c:pt>
                <c:pt idx="13836">
                  <c:v>20190122.xlsx</c:v>
                </c:pt>
                <c:pt idx="13837">
                  <c:v>20190122.xlsx</c:v>
                </c:pt>
                <c:pt idx="13838">
                  <c:v>20190122.xlsx</c:v>
                </c:pt>
                <c:pt idx="13839">
                  <c:v>20190122.xlsx</c:v>
                </c:pt>
                <c:pt idx="13840">
                  <c:v>20190122.xlsx</c:v>
                </c:pt>
                <c:pt idx="13841">
                  <c:v>20190122.xlsx</c:v>
                </c:pt>
                <c:pt idx="13842">
                  <c:v>20190122.xlsx</c:v>
                </c:pt>
                <c:pt idx="13843">
                  <c:v>20190122.xlsx</c:v>
                </c:pt>
                <c:pt idx="13844">
                  <c:v>20190122.xlsx</c:v>
                </c:pt>
                <c:pt idx="13845">
                  <c:v>20190122.xlsx</c:v>
                </c:pt>
                <c:pt idx="13846">
                  <c:v>20190122.xlsx</c:v>
                </c:pt>
                <c:pt idx="13847">
                  <c:v>20190122.xlsx</c:v>
                </c:pt>
                <c:pt idx="13848">
                  <c:v>20190122.xlsx</c:v>
                </c:pt>
                <c:pt idx="13849">
                  <c:v>20190122.xlsx</c:v>
                </c:pt>
                <c:pt idx="13850">
                  <c:v>20190122.xlsx</c:v>
                </c:pt>
                <c:pt idx="13851">
                  <c:v>20190122.xlsx</c:v>
                </c:pt>
                <c:pt idx="13852">
                  <c:v>20190122.xlsx</c:v>
                </c:pt>
                <c:pt idx="13853">
                  <c:v>20190122.xlsx</c:v>
                </c:pt>
                <c:pt idx="13854">
                  <c:v>20190122.xlsx</c:v>
                </c:pt>
                <c:pt idx="13855">
                  <c:v>20190122.xlsx</c:v>
                </c:pt>
                <c:pt idx="13856">
                  <c:v>20190122.xlsx</c:v>
                </c:pt>
                <c:pt idx="13857">
                  <c:v>20190122.xlsx</c:v>
                </c:pt>
                <c:pt idx="13858">
                  <c:v>20190122.xlsx</c:v>
                </c:pt>
                <c:pt idx="13859">
                  <c:v>20190122.xlsx</c:v>
                </c:pt>
                <c:pt idx="13860">
                  <c:v>20190122.xlsx</c:v>
                </c:pt>
                <c:pt idx="13861">
                  <c:v>20190122.xlsx</c:v>
                </c:pt>
                <c:pt idx="13862">
                  <c:v>20190122.xlsx</c:v>
                </c:pt>
                <c:pt idx="13863">
                  <c:v>20190122.xlsx</c:v>
                </c:pt>
                <c:pt idx="13864">
                  <c:v>20190122.xlsx</c:v>
                </c:pt>
                <c:pt idx="13865">
                  <c:v>20190122.xlsx</c:v>
                </c:pt>
                <c:pt idx="13866">
                  <c:v>20190122.xlsx</c:v>
                </c:pt>
                <c:pt idx="13867">
                  <c:v>20190122.xlsx</c:v>
                </c:pt>
                <c:pt idx="13868">
                  <c:v>20190122.xlsx</c:v>
                </c:pt>
                <c:pt idx="13869">
                  <c:v>20190122.xlsx</c:v>
                </c:pt>
                <c:pt idx="13870">
                  <c:v>20190122.xlsx</c:v>
                </c:pt>
                <c:pt idx="13871">
                  <c:v>20190122.xlsx</c:v>
                </c:pt>
                <c:pt idx="13872">
                  <c:v>20190122.xlsx</c:v>
                </c:pt>
                <c:pt idx="13873">
                  <c:v>20190122.xlsx</c:v>
                </c:pt>
                <c:pt idx="13874">
                  <c:v>20190122.xlsx</c:v>
                </c:pt>
                <c:pt idx="13875">
                  <c:v>20190122.xlsx</c:v>
                </c:pt>
                <c:pt idx="13876">
                  <c:v>20190122.xlsx</c:v>
                </c:pt>
                <c:pt idx="13877">
                  <c:v>20190122.xlsx</c:v>
                </c:pt>
                <c:pt idx="13878">
                  <c:v>20190122.xlsx</c:v>
                </c:pt>
                <c:pt idx="13879">
                  <c:v>20190122.xlsx</c:v>
                </c:pt>
                <c:pt idx="13880">
                  <c:v>20190122.xlsx</c:v>
                </c:pt>
                <c:pt idx="13881">
                  <c:v>20190122.xlsx</c:v>
                </c:pt>
                <c:pt idx="13882">
                  <c:v>20190122.xlsx</c:v>
                </c:pt>
                <c:pt idx="13883">
                  <c:v>20190122.xlsx</c:v>
                </c:pt>
                <c:pt idx="13884">
                  <c:v>20190122.xlsx</c:v>
                </c:pt>
                <c:pt idx="13885">
                  <c:v>20190122.xlsx</c:v>
                </c:pt>
                <c:pt idx="13886">
                  <c:v>20190122.xlsx</c:v>
                </c:pt>
                <c:pt idx="13887">
                  <c:v>20190122.xlsx</c:v>
                </c:pt>
                <c:pt idx="13888">
                  <c:v>20190122.xlsx</c:v>
                </c:pt>
                <c:pt idx="13889">
                  <c:v>20190122.xlsx</c:v>
                </c:pt>
                <c:pt idx="13890">
                  <c:v>20190122.xlsx</c:v>
                </c:pt>
                <c:pt idx="13891">
                  <c:v>20190122.xlsx</c:v>
                </c:pt>
                <c:pt idx="13892">
                  <c:v>20190122.xlsx</c:v>
                </c:pt>
                <c:pt idx="13893">
                  <c:v>20190122.xlsx</c:v>
                </c:pt>
                <c:pt idx="13894">
                  <c:v>20190122.xlsx</c:v>
                </c:pt>
                <c:pt idx="13895">
                  <c:v>20190122.xlsx</c:v>
                </c:pt>
                <c:pt idx="13896">
                  <c:v>20190122.xlsx</c:v>
                </c:pt>
                <c:pt idx="13897">
                  <c:v>20190122.xlsx</c:v>
                </c:pt>
                <c:pt idx="13898">
                  <c:v>20190122.xlsx</c:v>
                </c:pt>
                <c:pt idx="13899">
                  <c:v>20190122.xlsx</c:v>
                </c:pt>
                <c:pt idx="13900">
                  <c:v>20190122.xlsx</c:v>
                </c:pt>
                <c:pt idx="13901">
                  <c:v>20190122.xlsx</c:v>
                </c:pt>
                <c:pt idx="13902">
                  <c:v>20190122.xlsx</c:v>
                </c:pt>
                <c:pt idx="13903">
                  <c:v>20190122.xlsx</c:v>
                </c:pt>
                <c:pt idx="13904">
                  <c:v>20190122.xlsx</c:v>
                </c:pt>
                <c:pt idx="13905">
                  <c:v>20190122.xlsx</c:v>
                </c:pt>
                <c:pt idx="13906">
                  <c:v>20190122.xlsx</c:v>
                </c:pt>
                <c:pt idx="13907">
                  <c:v>20190122.xlsx</c:v>
                </c:pt>
                <c:pt idx="13908">
                  <c:v>20190122.xlsx</c:v>
                </c:pt>
                <c:pt idx="13909">
                  <c:v>20190122.xlsx</c:v>
                </c:pt>
                <c:pt idx="13910">
                  <c:v>20190122.xlsx</c:v>
                </c:pt>
                <c:pt idx="13911">
                  <c:v>20190122.xlsx</c:v>
                </c:pt>
                <c:pt idx="13912">
                  <c:v>20190122.xlsx</c:v>
                </c:pt>
                <c:pt idx="13913">
                  <c:v>20190122.xlsx</c:v>
                </c:pt>
                <c:pt idx="13914">
                  <c:v>20190122.xlsx</c:v>
                </c:pt>
                <c:pt idx="13915">
                  <c:v>20190122.xlsx</c:v>
                </c:pt>
                <c:pt idx="13916">
                  <c:v>20190122.xlsx</c:v>
                </c:pt>
                <c:pt idx="13917">
                  <c:v>20190122.xlsx</c:v>
                </c:pt>
                <c:pt idx="13918">
                  <c:v>20190122.xlsx</c:v>
                </c:pt>
                <c:pt idx="13919">
                  <c:v>20190122.xlsx</c:v>
                </c:pt>
                <c:pt idx="13920">
                  <c:v>20190122.xlsx</c:v>
                </c:pt>
                <c:pt idx="13921">
                  <c:v>20190122.xlsx</c:v>
                </c:pt>
                <c:pt idx="13922">
                  <c:v>20190122.xlsx</c:v>
                </c:pt>
                <c:pt idx="13923">
                  <c:v>20190122.xlsx</c:v>
                </c:pt>
                <c:pt idx="13924">
                  <c:v>20190122.xlsx</c:v>
                </c:pt>
                <c:pt idx="13925">
                  <c:v>20190122.xlsx</c:v>
                </c:pt>
                <c:pt idx="13926">
                  <c:v>20190122.xlsx</c:v>
                </c:pt>
                <c:pt idx="13927">
                  <c:v>20190122.xlsx</c:v>
                </c:pt>
                <c:pt idx="13928">
                  <c:v>20190122.xlsx</c:v>
                </c:pt>
                <c:pt idx="13929">
                  <c:v>20190122.xlsx</c:v>
                </c:pt>
                <c:pt idx="13930">
                  <c:v>20190122.xlsx</c:v>
                </c:pt>
                <c:pt idx="13931">
                  <c:v>20190122.xlsx</c:v>
                </c:pt>
                <c:pt idx="13932">
                  <c:v>20190122.xlsx</c:v>
                </c:pt>
                <c:pt idx="13933">
                  <c:v>20190122.xlsx</c:v>
                </c:pt>
                <c:pt idx="13934">
                  <c:v>20190122.xlsx</c:v>
                </c:pt>
                <c:pt idx="13935">
                  <c:v>20190122.xlsx</c:v>
                </c:pt>
                <c:pt idx="13936">
                  <c:v>20190122.xlsx</c:v>
                </c:pt>
                <c:pt idx="13937">
                  <c:v>20190122.xlsx</c:v>
                </c:pt>
                <c:pt idx="13938">
                  <c:v>20190122.xlsx</c:v>
                </c:pt>
                <c:pt idx="13939">
                  <c:v>20190122.xlsx</c:v>
                </c:pt>
                <c:pt idx="13940">
                  <c:v>20190122.xlsx</c:v>
                </c:pt>
                <c:pt idx="13941">
                  <c:v>20190122.xlsx</c:v>
                </c:pt>
                <c:pt idx="13942">
                  <c:v>20190122.xlsx</c:v>
                </c:pt>
                <c:pt idx="13943">
                  <c:v>20190122.xlsx</c:v>
                </c:pt>
                <c:pt idx="13944">
                  <c:v>20190122.xlsx</c:v>
                </c:pt>
                <c:pt idx="13945">
                  <c:v>20190122.xlsx</c:v>
                </c:pt>
                <c:pt idx="13946">
                  <c:v>20190122.xlsx</c:v>
                </c:pt>
                <c:pt idx="13947">
                  <c:v>20190122.xlsx</c:v>
                </c:pt>
                <c:pt idx="13948">
                  <c:v>20190122.xlsx</c:v>
                </c:pt>
                <c:pt idx="13949">
                  <c:v>20190122.xlsx</c:v>
                </c:pt>
                <c:pt idx="13950">
                  <c:v>20190123.xlsx</c:v>
                </c:pt>
                <c:pt idx="13951">
                  <c:v>20190123.xlsx</c:v>
                </c:pt>
                <c:pt idx="13952">
                  <c:v>20190123.xlsx</c:v>
                </c:pt>
                <c:pt idx="13953">
                  <c:v>20190123.xlsx</c:v>
                </c:pt>
                <c:pt idx="13954">
                  <c:v>20190123.xlsx</c:v>
                </c:pt>
                <c:pt idx="13955">
                  <c:v>20190123.xlsx</c:v>
                </c:pt>
                <c:pt idx="13956">
                  <c:v>20190123.xlsx</c:v>
                </c:pt>
                <c:pt idx="13957">
                  <c:v>20190123.xlsx</c:v>
                </c:pt>
                <c:pt idx="13958">
                  <c:v>20190123.xlsx</c:v>
                </c:pt>
                <c:pt idx="13959">
                  <c:v>20190123.xlsx</c:v>
                </c:pt>
                <c:pt idx="13960">
                  <c:v>20190123.xlsx</c:v>
                </c:pt>
                <c:pt idx="13961">
                  <c:v>20190123.xlsx</c:v>
                </c:pt>
                <c:pt idx="13962">
                  <c:v>20190123.xlsx</c:v>
                </c:pt>
                <c:pt idx="13963">
                  <c:v>20190123.xlsx</c:v>
                </c:pt>
                <c:pt idx="13964">
                  <c:v>20190123.xlsx</c:v>
                </c:pt>
                <c:pt idx="13965">
                  <c:v>20190123.xlsx</c:v>
                </c:pt>
                <c:pt idx="13966">
                  <c:v>20190123.xlsx</c:v>
                </c:pt>
                <c:pt idx="13967">
                  <c:v>20190123.xlsx</c:v>
                </c:pt>
                <c:pt idx="13968">
                  <c:v>20190123.xlsx</c:v>
                </c:pt>
                <c:pt idx="13969">
                  <c:v>20190123.xlsx</c:v>
                </c:pt>
                <c:pt idx="13970">
                  <c:v>20190123.xlsx</c:v>
                </c:pt>
                <c:pt idx="13971">
                  <c:v>20190123.xlsx</c:v>
                </c:pt>
                <c:pt idx="13972">
                  <c:v>20190123.xlsx</c:v>
                </c:pt>
                <c:pt idx="13973">
                  <c:v>20190123.xlsx</c:v>
                </c:pt>
                <c:pt idx="13974">
                  <c:v>20190123.xlsx</c:v>
                </c:pt>
                <c:pt idx="13975">
                  <c:v>20190123.xlsx</c:v>
                </c:pt>
                <c:pt idx="13976">
                  <c:v>20190123.xlsx</c:v>
                </c:pt>
                <c:pt idx="13977">
                  <c:v>20190123.xlsx</c:v>
                </c:pt>
                <c:pt idx="13978">
                  <c:v>20190123.xlsx</c:v>
                </c:pt>
                <c:pt idx="13979">
                  <c:v>20190123.xlsx</c:v>
                </c:pt>
                <c:pt idx="13980">
                  <c:v>20190123.xlsx</c:v>
                </c:pt>
                <c:pt idx="13981">
                  <c:v>20190123.xlsx</c:v>
                </c:pt>
                <c:pt idx="13982">
                  <c:v>20190123.xlsx</c:v>
                </c:pt>
                <c:pt idx="13983">
                  <c:v>20190123.xlsx</c:v>
                </c:pt>
                <c:pt idx="13984">
                  <c:v>20190123.xlsx</c:v>
                </c:pt>
                <c:pt idx="13985">
                  <c:v>20190123.xlsx</c:v>
                </c:pt>
                <c:pt idx="13986">
                  <c:v>20190123.xlsx</c:v>
                </c:pt>
                <c:pt idx="13987">
                  <c:v>20190123.xlsx</c:v>
                </c:pt>
                <c:pt idx="13988">
                  <c:v>20190123.xlsx</c:v>
                </c:pt>
                <c:pt idx="13989">
                  <c:v>20190123.xlsx</c:v>
                </c:pt>
                <c:pt idx="13990">
                  <c:v>20190123.xlsx</c:v>
                </c:pt>
                <c:pt idx="13991">
                  <c:v>20190123.xlsx</c:v>
                </c:pt>
                <c:pt idx="13992">
                  <c:v>20190123.xlsx</c:v>
                </c:pt>
                <c:pt idx="13993">
                  <c:v>20190123.xlsx</c:v>
                </c:pt>
                <c:pt idx="13994">
                  <c:v>20190123.xlsx</c:v>
                </c:pt>
                <c:pt idx="13995">
                  <c:v>20190123.xlsx</c:v>
                </c:pt>
                <c:pt idx="13996">
                  <c:v>20190123.xlsx</c:v>
                </c:pt>
                <c:pt idx="13997">
                  <c:v>20190123.xlsx</c:v>
                </c:pt>
                <c:pt idx="13998">
                  <c:v>20190123.xlsx</c:v>
                </c:pt>
                <c:pt idx="13999">
                  <c:v>20190123.xlsx</c:v>
                </c:pt>
                <c:pt idx="14000">
                  <c:v>20190123.xlsx</c:v>
                </c:pt>
                <c:pt idx="14001">
                  <c:v>20190123.xlsx</c:v>
                </c:pt>
                <c:pt idx="14002">
                  <c:v>20190123.xlsx</c:v>
                </c:pt>
                <c:pt idx="14003">
                  <c:v>20190123.xlsx</c:v>
                </c:pt>
                <c:pt idx="14004">
                  <c:v>20190123.xlsx</c:v>
                </c:pt>
                <c:pt idx="14005">
                  <c:v>20190123.xlsx</c:v>
                </c:pt>
                <c:pt idx="14006">
                  <c:v>20190123.xlsx</c:v>
                </c:pt>
                <c:pt idx="14007">
                  <c:v>20190123.xlsx</c:v>
                </c:pt>
                <c:pt idx="14008">
                  <c:v>20190123.xlsx</c:v>
                </c:pt>
                <c:pt idx="14009">
                  <c:v>20190123.xlsx</c:v>
                </c:pt>
                <c:pt idx="14010">
                  <c:v>20190123.xlsx</c:v>
                </c:pt>
                <c:pt idx="14011">
                  <c:v>20190123.xlsx</c:v>
                </c:pt>
                <c:pt idx="14012">
                  <c:v>20190123.xlsx</c:v>
                </c:pt>
                <c:pt idx="14013">
                  <c:v>20190123.xlsx</c:v>
                </c:pt>
                <c:pt idx="14014">
                  <c:v>20190123.xlsx</c:v>
                </c:pt>
                <c:pt idx="14015">
                  <c:v>20190123.xlsx</c:v>
                </c:pt>
                <c:pt idx="14016">
                  <c:v>20190123.xlsx</c:v>
                </c:pt>
                <c:pt idx="14017">
                  <c:v>20190123.xlsx</c:v>
                </c:pt>
                <c:pt idx="14018">
                  <c:v>20190123.xlsx</c:v>
                </c:pt>
                <c:pt idx="14019">
                  <c:v>20190123.xlsx</c:v>
                </c:pt>
                <c:pt idx="14020">
                  <c:v>20190123.xlsx</c:v>
                </c:pt>
                <c:pt idx="14021">
                  <c:v>20190123.xlsx</c:v>
                </c:pt>
                <c:pt idx="14022">
                  <c:v>20190123.xlsx</c:v>
                </c:pt>
                <c:pt idx="14023">
                  <c:v>20190123.xlsx</c:v>
                </c:pt>
                <c:pt idx="14024">
                  <c:v>20190123.xlsx</c:v>
                </c:pt>
                <c:pt idx="14025">
                  <c:v>20190123.xlsx</c:v>
                </c:pt>
                <c:pt idx="14026">
                  <c:v>20190123.xlsx</c:v>
                </c:pt>
                <c:pt idx="14027">
                  <c:v>20190123.xlsx</c:v>
                </c:pt>
                <c:pt idx="14028">
                  <c:v>20190123.xlsx</c:v>
                </c:pt>
                <c:pt idx="14029">
                  <c:v>20190123.xlsx</c:v>
                </c:pt>
                <c:pt idx="14030">
                  <c:v>20190123.xlsx</c:v>
                </c:pt>
                <c:pt idx="14031">
                  <c:v>20190123.xlsx</c:v>
                </c:pt>
                <c:pt idx="14032">
                  <c:v>20190123.xlsx</c:v>
                </c:pt>
                <c:pt idx="14033">
                  <c:v>20190123.xlsx</c:v>
                </c:pt>
                <c:pt idx="14034">
                  <c:v>20190123.xlsx</c:v>
                </c:pt>
                <c:pt idx="14035">
                  <c:v>20190123.xlsx</c:v>
                </c:pt>
                <c:pt idx="14036">
                  <c:v>20190123.xlsx</c:v>
                </c:pt>
                <c:pt idx="14037">
                  <c:v>20190123.xlsx</c:v>
                </c:pt>
                <c:pt idx="14038">
                  <c:v>20190123.xlsx</c:v>
                </c:pt>
                <c:pt idx="14039">
                  <c:v>20190123.xlsx</c:v>
                </c:pt>
                <c:pt idx="14040">
                  <c:v>20190123.xlsx</c:v>
                </c:pt>
                <c:pt idx="14041">
                  <c:v>20190123.xlsx</c:v>
                </c:pt>
                <c:pt idx="14042">
                  <c:v>20190123.xlsx</c:v>
                </c:pt>
                <c:pt idx="14043">
                  <c:v>20190123.xlsx</c:v>
                </c:pt>
                <c:pt idx="14044">
                  <c:v>20190123.xlsx</c:v>
                </c:pt>
                <c:pt idx="14045">
                  <c:v>20190123.xlsx</c:v>
                </c:pt>
                <c:pt idx="14046">
                  <c:v>20190123.xlsx</c:v>
                </c:pt>
                <c:pt idx="14047">
                  <c:v>20190123.xlsx</c:v>
                </c:pt>
                <c:pt idx="14048">
                  <c:v>20190123.xlsx</c:v>
                </c:pt>
                <c:pt idx="14049">
                  <c:v>20190123.xlsx</c:v>
                </c:pt>
                <c:pt idx="14050">
                  <c:v>20190123.xlsx</c:v>
                </c:pt>
                <c:pt idx="14051">
                  <c:v>20190123.xlsx</c:v>
                </c:pt>
                <c:pt idx="14052">
                  <c:v>20190123.xlsx</c:v>
                </c:pt>
                <c:pt idx="14053">
                  <c:v>20190123.xlsx</c:v>
                </c:pt>
                <c:pt idx="14054">
                  <c:v>20190123.xlsx</c:v>
                </c:pt>
                <c:pt idx="14055">
                  <c:v>20190123.xlsx</c:v>
                </c:pt>
                <c:pt idx="14056">
                  <c:v>20190123.xlsx</c:v>
                </c:pt>
                <c:pt idx="14057">
                  <c:v>20190123.xlsx</c:v>
                </c:pt>
                <c:pt idx="14058">
                  <c:v>20190123.xlsx</c:v>
                </c:pt>
                <c:pt idx="14059">
                  <c:v>20190123.xlsx</c:v>
                </c:pt>
                <c:pt idx="14060">
                  <c:v>20190123.xlsx</c:v>
                </c:pt>
                <c:pt idx="14061">
                  <c:v>20190123.xlsx</c:v>
                </c:pt>
                <c:pt idx="14062">
                  <c:v>20190123.xlsx</c:v>
                </c:pt>
                <c:pt idx="14063">
                  <c:v>20190123.xlsx</c:v>
                </c:pt>
                <c:pt idx="14064">
                  <c:v>20190123.xlsx</c:v>
                </c:pt>
                <c:pt idx="14065">
                  <c:v>20190123.xlsx</c:v>
                </c:pt>
                <c:pt idx="14066">
                  <c:v>20190123.xlsx</c:v>
                </c:pt>
                <c:pt idx="14067">
                  <c:v>20190123.xlsx</c:v>
                </c:pt>
                <c:pt idx="14068">
                  <c:v>20190123.xlsx</c:v>
                </c:pt>
                <c:pt idx="14069">
                  <c:v>20190123.xlsx</c:v>
                </c:pt>
                <c:pt idx="14070">
                  <c:v>20190123.xlsx</c:v>
                </c:pt>
                <c:pt idx="14071">
                  <c:v>20190123.xlsx</c:v>
                </c:pt>
                <c:pt idx="14072">
                  <c:v>20190123.xlsx</c:v>
                </c:pt>
                <c:pt idx="14073">
                  <c:v>20190123.xlsx</c:v>
                </c:pt>
                <c:pt idx="14074">
                  <c:v>20190123.xlsx</c:v>
                </c:pt>
                <c:pt idx="14075">
                  <c:v>20190123.xlsx</c:v>
                </c:pt>
                <c:pt idx="14076">
                  <c:v>20190123.xlsx</c:v>
                </c:pt>
                <c:pt idx="14077">
                  <c:v>20190123.xlsx</c:v>
                </c:pt>
                <c:pt idx="14078">
                  <c:v>20190123.xlsx</c:v>
                </c:pt>
                <c:pt idx="14079">
                  <c:v>20190123.xlsx</c:v>
                </c:pt>
                <c:pt idx="14080">
                  <c:v>20190123.xlsx</c:v>
                </c:pt>
                <c:pt idx="14081">
                  <c:v>20190123.xlsx</c:v>
                </c:pt>
                <c:pt idx="14082">
                  <c:v>20190123.xlsx</c:v>
                </c:pt>
                <c:pt idx="14083">
                  <c:v>20190123.xlsx</c:v>
                </c:pt>
                <c:pt idx="14084">
                  <c:v>20190123.xlsx</c:v>
                </c:pt>
                <c:pt idx="14085">
                  <c:v>20190123.xlsx</c:v>
                </c:pt>
                <c:pt idx="14086">
                  <c:v>20190123.xlsx</c:v>
                </c:pt>
                <c:pt idx="14087">
                  <c:v>20190123.xlsx</c:v>
                </c:pt>
                <c:pt idx="14088">
                  <c:v>20190123.xlsx</c:v>
                </c:pt>
                <c:pt idx="14089">
                  <c:v>20190123.xlsx</c:v>
                </c:pt>
                <c:pt idx="14090">
                  <c:v>20190123.xlsx</c:v>
                </c:pt>
                <c:pt idx="14091">
                  <c:v>20190123.xlsx</c:v>
                </c:pt>
                <c:pt idx="14092">
                  <c:v>20190123.xlsx</c:v>
                </c:pt>
                <c:pt idx="14093">
                  <c:v>20190123.xlsx</c:v>
                </c:pt>
                <c:pt idx="14094">
                  <c:v>20190123.xlsx</c:v>
                </c:pt>
                <c:pt idx="14095">
                  <c:v>20190123.xlsx</c:v>
                </c:pt>
                <c:pt idx="14096">
                  <c:v>20190123.xlsx</c:v>
                </c:pt>
                <c:pt idx="14097">
                  <c:v>20190123.xlsx</c:v>
                </c:pt>
                <c:pt idx="14098">
                  <c:v>20190123.xlsx</c:v>
                </c:pt>
                <c:pt idx="14099">
                  <c:v>20190123.xlsx</c:v>
                </c:pt>
                <c:pt idx="14100">
                  <c:v>20190124.xlsx</c:v>
                </c:pt>
                <c:pt idx="14101">
                  <c:v>20190124.xlsx</c:v>
                </c:pt>
                <c:pt idx="14102">
                  <c:v>20190124.xlsx</c:v>
                </c:pt>
                <c:pt idx="14103">
                  <c:v>20190124.xlsx</c:v>
                </c:pt>
                <c:pt idx="14104">
                  <c:v>20190124.xlsx</c:v>
                </c:pt>
                <c:pt idx="14105">
                  <c:v>20190124.xlsx</c:v>
                </c:pt>
                <c:pt idx="14106">
                  <c:v>20190124.xlsx</c:v>
                </c:pt>
                <c:pt idx="14107">
                  <c:v>20190124.xlsx</c:v>
                </c:pt>
                <c:pt idx="14108">
                  <c:v>20190124.xlsx</c:v>
                </c:pt>
                <c:pt idx="14109">
                  <c:v>20190124.xlsx</c:v>
                </c:pt>
                <c:pt idx="14110">
                  <c:v>20190124.xlsx</c:v>
                </c:pt>
                <c:pt idx="14111">
                  <c:v>20190124.xlsx</c:v>
                </c:pt>
                <c:pt idx="14112">
                  <c:v>20190124.xlsx</c:v>
                </c:pt>
                <c:pt idx="14113">
                  <c:v>20190124.xlsx</c:v>
                </c:pt>
                <c:pt idx="14114">
                  <c:v>20190124.xlsx</c:v>
                </c:pt>
                <c:pt idx="14115">
                  <c:v>20190124.xlsx</c:v>
                </c:pt>
                <c:pt idx="14116">
                  <c:v>20190124.xlsx</c:v>
                </c:pt>
                <c:pt idx="14117">
                  <c:v>20190124.xlsx</c:v>
                </c:pt>
                <c:pt idx="14118">
                  <c:v>20190124.xlsx</c:v>
                </c:pt>
                <c:pt idx="14119">
                  <c:v>20190124.xlsx</c:v>
                </c:pt>
                <c:pt idx="14120">
                  <c:v>20190124.xlsx</c:v>
                </c:pt>
                <c:pt idx="14121">
                  <c:v>20190124.xlsx</c:v>
                </c:pt>
                <c:pt idx="14122">
                  <c:v>20190124.xlsx</c:v>
                </c:pt>
                <c:pt idx="14123">
                  <c:v>20190124.xlsx</c:v>
                </c:pt>
                <c:pt idx="14124">
                  <c:v>20190124.xlsx</c:v>
                </c:pt>
                <c:pt idx="14125">
                  <c:v>20190124.xlsx</c:v>
                </c:pt>
                <c:pt idx="14126">
                  <c:v>20190124.xlsx</c:v>
                </c:pt>
                <c:pt idx="14127">
                  <c:v>20190124.xlsx</c:v>
                </c:pt>
                <c:pt idx="14128">
                  <c:v>20190124.xlsx</c:v>
                </c:pt>
                <c:pt idx="14129">
                  <c:v>20190124.xlsx</c:v>
                </c:pt>
                <c:pt idx="14130">
                  <c:v>20190124.xlsx</c:v>
                </c:pt>
                <c:pt idx="14131">
                  <c:v>20190124.xlsx</c:v>
                </c:pt>
                <c:pt idx="14132">
                  <c:v>20190124.xlsx</c:v>
                </c:pt>
                <c:pt idx="14133">
                  <c:v>20190124.xlsx</c:v>
                </c:pt>
                <c:pt idx="14134">
                  <c:v>20190124.xlsx</c:v>
                </c:pt>
                <c:pt idx="14135">
                  <c:v>20190124.xlsx</c:v>
                </c:pt>
                <c:pt idx="14136">
                  <c:v>20190124.xlsx</c:v>
                </c:pt>
                <c:pt idx="14137">
                  <c:v>20190124.xlsx</c:v>
                </c:pt>
                <c:pt idx="14138">
                  <c:v>20190124.xlsx</c:v>
                </c:pt>
                <c:pt idx="14139">
                  <c:v>20190124.xlsx</c:v>
                </c:pt>
                <c:pt idx="14140">
                  <c:v>20190124.xlsx</c:v>
                </c:pt>
                <c:pt idx="14141">
                  <c:v>20190124.xlsx</c:v>
                </c:pt>
                <c:pt idx="14142">
                  <c:v>20190124.xlsx</c:v>
                </c:pt>
                <c:pt idx="14143">
                  <c:v>20190124.xlsx</c:v>
                </c:pt>
                <c:pt idx="14144">
                  <c:v>20190124.xlsx</c:v>
                </c:pt>
                <c:pt idx="14145">
                  <c:v>20190124.xlsx</c:v>
                </c:pt>
                <c:pt idx="14146">
                  <c:v>20190124.xlsx</c:v>
                </c:pt>
                <c:pt idx="14147">
                  <c:v>20190124.xlsx</c:v>
                </c:pt>
                <c:pt idx="14148">
                  <c:v>20190124.xlsx</c:v>
                </c:pt>
                <c:pt idx="14149">
                  <c:v>20190124.xlsx</c:v>
                </c:pt>
                <c:pt idx="14150">
                  <c:v>20190124.xlsx</c:v>
                </c:pt>
                <c:pt idx="14151">
                  <c:v>20190124.xlsx</c:v>
                </c:pt>
                <c:pt idx="14152">
                  <c:v>20190124.xlsx</c:v>
                </c:pt>
                <c:pt idx="14153">
                  <c:v>20190124.xlsx</c:v>
                </c:pt>
                <c:pt idx="14154">
                  <c:v>20190124.xlsx</c:v>
                </c:pt>
                <c:pt idx="14155">
                  <c:v>20190124.xlsx</c:v>
                </c:pt>
                <c:pt idx="14156">
                  <c:v>20190124.xlsx</c:v>
                </c:pt>
                <c:pt idx="14157">
                  <c:v>20190124.xlsx</c:v>
                </c:pt>
                <c:pt idx="14158">
                  <c:v>20190124.xlsx</c:v>
                </c:pt>
                <c:pt idx="14159">
                  <c:v>20190124.xlsx</c:v>
                </c:pt>
                <c:pt idx="14160">
                  <c:v>20190124.xlsx</c:v>
                </c:pt>
                <c:pt idx="14161">
                  <c:v>20190124.xlsx</c:v>
                </c:pt>
                <c:pt idx="14162">
                  <c:v>20190124.xlsx</c:v>
                </c:pt>
                <c:pt idx="14163">
                  <c:v>20190124.xlsx</c:v>
                </c:pt>
                <c:pt idx="14164">
                  <c:v>20190124.xlsx</c:v>
                </c:pt>
                <c:pt idx="14165">
                  <c:v>20190124.xlsx</c:v>
                </c:pt>
                <c:pt idx="14166">
                  <c:v>20190124.xlsx</c:v>
                </c:pt>
                <c:pt idx="14167">
                  <c:v>20190124.xlsx</c:v>
                </c:pt>
                <c:pt idx="14168">
                  <c:v>20190124.xlsx</c:v>
                </c:pt>
                <c:pt idx="14169">
                  <c:v>20190124.xlsx</c:v>
                </c:pt>
                <c:pt idx="14170">
                  <c:v>20190124.xlsx</c:v>
                </c:pt>
                <c:pt idx="14171">
                  <c:v>20190124.xlsx</c:v>
                </c:pt>
                <c:pt idx="14172">
                  <c:v>20190124.xlsx</c:v>
                </c:pt>
                <c:pt idx="14173">
                  <c:v>20190124.xlsx</c:v>
                </c:pt>
                <c:pt idx="14174">
                  <c:v>20190124.xlsx</c:v>
                </c:pt>
                <c:pt idx="14175">
                  <c:v>20190124.xlsx</c:v>
                </c:pt>
                <c:pt idx="14176">
                  <c:v>20190124.xlsx</c:v>
                </c:pt>
                <c:pt idx="14177">
                  <c:v>20190124.xlsx</c:v>
                </c:pt>
                <c:pt idx="14178">
                  <c:v>20190124.xlsx</c:v>
                </c:pt>
                <c:pt idx="14179">
                  <c:v>20190124.xlsx</c:v>
                </c:pt>
                <c:pt idx="14180">
                  <c:v>20190124.xlsx</c:v>
                </c:pt>
                <c:pt idx="14181">
                  <c:v>20190124.xlsx</c:v>
                </c:pt>
                <c:pt idx="14182">
                  <c:v>20190124.xlsx</c:v>
                </c:pt>
                <c:pt idx="14183">
                  <c:v>20190124.xlsx</c:v>
                </c:pt>
                <c:pt idx="14184">
                  <c:v>20190124.xlsx</c:v>
                </c:pt>
                <c:pt idx="14185">
                  <c:v>20190124.xlsx</c:v>
                </c:pt>
                <c:pt idx="14186">
                  <c:v>20190124.xlsx</c:v>
                </c:pt>
                <c:pt idx="14187">
                  <c:v>20190124.xlsx</c:v>
                </c:pt>
                <c:pt idx="14188">
                  <c:v>20190124.xlsx</c:v>
                </c:pt>
                <c:pt idx="14189">
                  <c:v>20190124.xlsx</c:v>
                </c:pt>
                <c:pt idx="14190">
                  <c:v>20190124.xlsx</c:v>
                </c:pt>
                <c:pt idx="14191">
                  <c:v>20190124.xlsx</c:v>
                </c:pt>
                <c:pt idx="14192">
                  <c:v>20190124.xlsx</c:v>
                </c:pt>
                <c:pt idx="14193">
                  <c:v>20190124.xlsx</c:v>
                </c:pt>
                <c:pt idx="14194">
                  <c:v>20190124.xlsx</c:v>
                </c:pt>
                <c:pt idx="14195">
                  <c:v>20190124.xlsx</c:v>
                </c:pt>
                <c:pt idx="14196">
                  <c:v>20190124.xlsx</c:v>
                </c:pt>
                <c:pt idx="14197">
                  <c:v>20190124.xlsx</c:v>
                </c:pt>
                <c:pt idx="14198">
                  <c:v>20190124.xlsx</c:v>
                </c:pt>
                <c:pt idx="14199">
                  <c:v>20190124.xlsx</c:v>
                </c:pt>
                <c:pt idx="14200">
                  <c:v>20190124.xlsx</c:v>
                </c:pt>
                <c:pt idx="14201">
                  <c:v>20190124.xlsx</c:v>
                </c:pt>
                <c:pt idx="14202">
                  <c:v>20190124.xlsx</c:v>
                </c:pt>
                <c:pt idx="14203">
                  <c:v>20190124.xlsx</c:v>
                </c:pt>
                <c:pt idx="14204">
                  <c:v>20190124.xlsx</c:v>
                </c:pt>
                <c:pt idx="14205">
                  <c:v>20190124.xlsx</c:v>
                </c:pt>
                <c:pt idx="14206">
                  <c:v>20190124.xlsx</c:v>
                </c:pt>
                <c:pt idx="14207">
                  <c:v>20190124.xlsx</c:v>
                </c:pt>
                <c:pt idx="14208">
                  <c:v>20190124.xlsx</c:v>
                </c:pt>
                <c:pt idx="14209">
                  <c:v>20190124.xlsx</c:v>
                </c:pt>
                <c:pt idx="14210">
                  <c:v>20190124.xlsx</c:v>
                </c:pt>
                <c:pt idx="14211">
                  <c:v>20190124.xlsx</c:v>
                </c:pt>
                <c:pt idx="14212">
                  <c:v>20190124.xlsx</c:v>
                </c:pt>
                <c:pt idx="14213">
                  <c:v>20190124.xlsx</c:v>
                </c:pt>
                <c:pt idx="14214">
                  <c:v>20190124.xlsx</c:v>
                </c:pt>
                <c:pt idx="14215">
                  <c:v>20190124.xlsx</c:v>
                </c:pt>
                <c:pt idx="14216">
                  <c:v>20190124.xlsx</c:v>
                </c:pt>
                <c:pt idx="14217">
                  <c:v>20190124.xlsx</c:v>
                </c:pt>
                <c:pt idx="14218">
                  <c:v>20190124.xlsx</c:v>
                </c:pt>
                <c:pt idx="14219">
                  <c:v>20190124.xlsx</c:v>
                </c:pt>
                <c:pt idx="14220">
                  <c:v>20190124.xlsx</c:v>
                </c:pt>
                <c:pt idx="14221">
                  <c:v>20190124.xlsx</c:v>
                </c:pt>
                <c:pt idx="14222">
                  <c:v>20190124.xlsx</c:v>
                </c:pt>
                <c:pt idx="14223">
                  <c:v>20190124.xlsx</c:v>
                </c:pt>
                <c:pt idx="14224">
                  <c:v>20190124.xlsx</c:v>
                </c:pt>
                <c:pt idx="14225">
                  <c:v>20190124.xlsx</c:v>
                </c:pt>
                <c:pt idx="14226">
                  <c:v>20190124.xlsx</c:v>
                </c:pt>
                <c:pt idx="14227">
                  <c:v>20190124.xlsx</c:v>
                </c:pt>
                <c:pt idx="14228">
                  <c:v>20190124.xlsx</c:v>
                </c:pt>
                <c:pt idx="14229">
                  <c:v>20190124.xlsx</c:v>
                </c:pt>
                <c:pt idx="14230">
                  <c:v>20190124.xlsx</c:v>
                </c:pt>
                <c:pt idx="14231">
                  <c:v>20190124.xlsx</c:v>
                </c:pt>
                <c:pt idx="14232">
                  <c:v>20190124.xlsx</c:v>
                </c:pt>
                <c:pt idx="14233">
                  <c:v>20190124.xlsx</c:v>
                </c:pt>
                <c:pt idx="14234">
                  <c:v>20190124.xlsx</c:v>
                </c:pt>
                <c:pt idx="14235">
                  <c:v>20190124.xlsx</c:v>
                </c:pt>
                <c:pt idx="14236">
                  <c:v>20190124.xlsx</c:v>
                </c:pt>
                <c:pt idx="14237">
                  <c:v>20190124.xlsx</c:v>
                </c:pt>
                <c:pt idx="14238">
                  <c:v>20190124.xlsx</c:v>
                </c:pt>
                <c:pt idx="14239">
                  <c:v>20190124.xlsx</c:v>
                </c:pt>
                <c:pt idx="14240">
                  <c:v>20190124.xlsx</c:v>
                </c:pt>
                <c:pt idx="14241">
                  <c:v>20190124.xlsx</c:v>
                </c:pt>
                <c:pt idx="14242">
                  <c:v>20190124.xlsx</c:v>
                </c:pt>
                <c:pt idx="14243">
                  <c:v>20190124.xlsx</c:v>
                </c:pt>
                <c:pt idx="14244">
                  <c:v>20190124.xlsx</c:v>
                </c:pt>
                <c:pt idx="14245">
                  <c:v>20190124.xlsx</c:v>
                </c:pt>
                <c:pt idx="14246">
                  <c:v>20190124.xlsx</c:v>
                </c:pt>
                <c:pt idx="14247">
                  <c:v>20190124.xlsx</c:v>
                </c:pt>
                <c:pt idx="14248">
                  <c:v>20190124.xlsx</c:v>
                </c:pt>
                <c:pt idx="14249">
                  <c:v>20190124.xlsx</c:v>
                </c:pt>
                <c:pt idx="14250">
                  <c:v>20190128.xlsx</c:v>
                </c:pt>
                <c:pt idx="14251">
                  <c:v>20190128.xlsx</c:v>
                </c:pt>
                <c:pt idx="14252">
                  <c:v>20190128.xlsx</c:v>
                </c:pt>
                <c:pt idx="14253">
                  <c:v>20190128.xlsx</c:v>
                </c:pt>
                <c:pt idx="14254">
                  <c:v>20190128.xlsx</c:v>
                </c:pt>
                <c:pt idx="14255">
                  <c:v>20190128.xlsx</c:v>
                </c:pt>
                <c:pt idx="14256">
                  <c:v>20190128.xlsx</c:v>
                </c:pt>
                <c:pt idx="14257">
                  <c:v>20190128.xlsx</c:v>
                </c:pt>
                <c:pt idx="14258">
                  <c:v>20190128.xlsx</c:v>
                </c:pt>
                <c:pt idx="14259">
                  <c:v>20190128.xlsx</c:v>
                </c:pt>
                <c:pt idx="14260">
                  <c:v>20190128.xlsx</c:v>
                </c:pt>
                <c:pt idx="14261">
                  <c:v>20190128.xlsx</c:v>
                </c:pt>
                <c:pt idx="14262">
                  <c:v>20190128.xlsx</c:v>
                </c:pt>
                <c:pt idx="14263">
                  <c:v>20190128.xlsx</c:v>
                </c:pt>
                <c:pt idx="14264">
                  <c:v>20190128.xlsx</c:v>
                </c:pt>
                <c:pt idx="14265">
                  <c:v>20190128.xlsx</c:v>
                </c:pt>
                <c:pt idx="14266">
                  <c:v>20190128.xlsx</c:v>
                </c:pt>
                <c:pt idx="14267">
                  <c:v>20190128.xlsx</c:v>
                </c:pt>
                <c:pt idx="14268">
                  <c:v>20190128.xlsx</c:v>
                </c:pt>
                <c:pt idx="14269">
                  <c:v>20190128.xlsx</c:v>
                </c:pt>
                <c:pt idx="14270">
                  <c:v>20190128.xlsx</c:v>
                </c:pt>
                <c:pt idx="14271">
                  <c:v>20190128.xlsx</c:v>
                </c:pt>
                <c:pt idx="14272">
                  <c:v>20190128.xlsx</c:v>
                </c:pt>
                <c:pt idx="14273">
                  <c:v>20190128.xlsx</c:v>
                </c:pt>
                <c:pt idx="14274">
                  <c:v>20190128.xlsx</c:v>
                </c:pt>
                <c:pt idx="14275">
                  <c:v>20190128.xlsx</c:v>
                </c:pt>
                <c:pt idx="14276">
                  <c:v>20190128.xlsx</c:v>
                </c:pt>
                <c:pt idx="14277">
                  <c:v>20190128.xlsx</c:v>
                </c:pt>
                <c:pt idx="14278">
                  <c:v>20190128.xlsx</c:v>
                </c:pt>
                <c:pt idx="14279">
                  <c:v>20190128.xlsx</c:v>
                </c:pt>
                <c:pt idx="14280">
                  <c:v>20190128.xlsx</c:v>
                </c:pt>
                <c:pt idx="14281">
                  <c:v>20190128.xlsx</c:v>
                </c:pt>
                <c:pt idx="14282">
                  <c:v>20190128.xlsx</c:v>
                </c:pt>
                <c:pt idx="14283">
                  <c:v>20190128.xlsx</c:v>
                </c:pt>
                <c:pt idx="14284">
                  <c:v>20190128.xlsx</c:v>
                </c:pt>
                <c:pt idx="14285">
                  <c:v>20190128.xlsx</c:v>
                </c:pt>
                <c:pt idx="14286">
                  <c:v>20190128.xlsx</c:v>
                </c:pt>
                <c:pt idx="14287">
                  <c:v>20190128.xlsx</c:v>
                </c:pt>
                <c:pt idx="14288">
                  <c:v>20190128.xlsx</c:v>
                </c:pt>
                <c:pt idx="14289">
                  <c:v>20190128.xlsx</c:v>
                </c:pt>
                <c:pt idx="14290">
                  <c:v>20190128.xlsx</c:v>
                </c:pt>
                <c:pt idx="14291">
                  <c:v>20190128.xlsx</c:v>
                </c:pt>
                <c:pt idx="14292">
                  <c:v>20190128.xlsx</c:v>
                </c:pt>
                <c:pt idx="14293">
                  <c:v>20190128.xlsx</c:v>
                </c:pt>
                <c:pt idx="14294">
                  <c:v>20190128.xlsx</c:v>
                </c:pt>
                <c:pt idx="14295">
                  <c:v>20190128.xlsx</c:v>
                </c:pt>
                <c:pt idx="14296">
                  <c:v>20190128.xlsx</c:v>
                </c:pt>
                <c:pt idx="14297">
                  <c:v>20190128.xlsx</c:v>
                </c:pt>
                <c:pt idx="14298">
                  <c:v>20190128.xlsx</c:v>
                </c:pt>
                <c:pt idx="14299">
                  <c:v>20190128.xlsx</c:v>
                </c:pt>
                <c:pt idx="14300">
                  <c:v>20190128.xlsx</c:v>
                </c:pt>
                <c:pt idx="14301">
                  <c:v>20190128.xlsx</c:v>
                </c:pt>
                <c:pt idx="14302">
                  <c:v>20190128.xlsx</c:v>
                </c:pt>
                <c:pt idx="14303">
                  <c:v>20190128.xlsx</c:v>
                </c:pt>
                <c:pt idx="14304">
                  <c:v>20190128.xlsx</c:v>
                </c:pt>
                <c:pt idx="14305">
                  <c:v>20190128.xlsx</c:v>
                </c:pt>
                <c:pt idx="14306">
                  <c:v>20190128.xlsx</c:v>
                </c:pt>
                <c:pt idx="14307">
                  <c:v>20190128.xlsx</c:v>
                </c:pt>
                <c:pt idx="14308">
                  <c:v>20190128.xlsx</c:v>
                </c:pt>
                <c:pt idx="14309">
                  <c:v>20190128.xlsx</c:v>
                </c:pt>
                <c:pt idx="14310">
                  <c:v>20190128.xlsx</c:v>
                </c:pt>
                <c:pt idx="14311">
                  <c:v>20190128.xlsx</c:v>
                </c:pt>
                <c:pt idx="14312">
                  <c:v>20190128.xlsx</c:v>
                </c:pt>
                <c:pt idx="14313">
                  <c:v>20190128.xlsx</c:v>
                </c:pt>
                <c:pt idx="14314">
                  <c:v>20190128.xlsx</c:v>
                </c:pt>
                <c:pt idx="14315">
                  <c:v>20190128.xlsx</c:v>
                </c:pt>
                <c:pt idx="14316">
                  <c:v>20190128.xlsx</c:v>
                </c:pt>
                <c:pt idx="14317">
                  <c:v>20190128.xlsx</c:v>
                </c:pt>
                <c:pt idx="14318">
                  <c:v>20190128.xlsx</c:v>
                </c:pt>
                <c:pt idx="14319">
                  <c:v>20190128.xlsx</c:v>
                </c:pt>
                <c:pt idx="14320">
                  <c:v>20190128.xlsx</c:v>
                </c:pt>
                <c:pt idx="14321">
                  <c:v>20190128.xlsx</c:v>
                </c:pt>
                <c:pt idx="14322">
                  <c:v>20190128.xlsx</c:v>
                </c:pt>
                <c:pt idx="14323">
                  <c:v>20190128.xlsx</c:v>
                </c:pt>
                <c:pt idx="14324">
                  <c:v>20190128.xlsx</c:v>
                </c:pt>
                <c:pt idx="14325">
                  <c:v>20190128.xlsx</c:v>
                </c:pt>
                <c:pt idx="14326">
                  <c:v>20190128.xlsx</c:v>
                </c:pt>
                <c:pt idx="14327">
                  <c:v>20190128.xlsx</c:v>
                </c:pt>
                <c:pt idx="14328">
                  <c:v>20190128.xlsx</c:v>
                </c:pt>
                <c:pt idx="14329">
                  <c:v>20190128.xlsx</c:v>
                </c:pt>
                <c:pt idx="14330">
                  <c:v>20190128.xlsx</c:v>
                </c:pt>
                <c:pt idx="14331">
                  <c:v>20190128.xlsx</c:v>
                </c:pt>
                <c:pt idx="14332">
                  <c:v>20190128.xlsx</c:v>
                </c:pt>
                <c:pt idx="14333">
                  <c:v>20190128.xlsx</c:v>
                </c:pt>
                <c:pt idx="14334">
                  <c:v>20190128.xlsx</c:v>
                </c:pt>
                <c:pt idx="14335">
                  <c:v>20190128.xlsx</c:v>
                </c:pt>
                <c:pt idx="14336">
                  <c:v>20190128.xlsx</c:v>
                </c:pt>
                <c:pt idx="14337">
                  <c:v>20190128.xlsx</c:v>
                </c:pt>
                <c:pt idx="14338">
                  <c:v>20190128.xlsx</c:v>
                </c:pt>
                <c:pt idx="14339">
                  <c:v>20190128.xlsx</c:v>
                </c:pt>
                <c:pt idx="14340">
                  <c:v>20190128.xlsx</c:v>
                </c:pt>
                <c:pt idx="14341">
                  <c:v>20190128.xlsx</c:v>
                </c:pt>
                <c:pt idx="14342">
                  <c:v>20190128.xlsx</c:v>
                </c:pt>
                <c:pt idx="14343">
                  <c:v>20190128.xlsx</c:v>
                </c:pt>
                <c:pt idx="14344">
                  <c:v>20190128.xlsx</c:v>
                </c:pt>
                <c:pt idx="14345">
                  <c:v>20190128.xlsx</c:v>
                </c:pt>
                <c:pt idx="14346">
                  <c:v>20190128.xlsx</c:v>
                </c:pt>
                <c:pt idx="14347">
                  <c:v>20190128.xlsx</c:v>
                </c:pt>
                <c:pt idx="14348">
                  <c:v>20190128.xlsx</c:v>
                </c:pt>
                <c:pt idx="14349">
                  <c:v>20190128.xlsx</c:v>
                </c:pt>
                <c:pt idx="14350">
                  <c:v>20190128.xlsx</c:v>
                </c:pt>
                <c:pt idx="14351">
                  <c:v>20190128.xlsx</c:v>
                </c:pt>
                <c:pt idx="14352">
                  <c:v>20190128.xlsx</c:v>
                </c:pt>
                <c:pt idx="14353">
                  <c:v>20190128.xlsx</c:v>
                </c:pt>
                <c:pt idx="14354">
                  <c:v>20190128.xlsx</c:v>
                </c:pt>
                <c:pt idx="14355">
                  <c:v>20190128.xlsx</c:v>
                </c:pt>
                <c:pt idx="14356">
                  <c:v>20190128.xlsx</c:v>
                </c:pt>
                <c:pt idx="14357">
                  <c:v>20190128.xlsx</c:v>
                </c:pt>
                <c:pt idx="14358">
                  <c:v>20190128.xlsx</c:v>
                </c:pt>
                <c:pt idx="14359">
                  <c:v>20190128.xlsx</c:v>
                </c:pt>
                <c:pt idx="14360">
                  <c:v>20190128.xlsx</c:v>
                </c:pt>
                <c:pt idx="14361">
                  <c:v>20190128.xlsx</c:v>
                </c:pt>
                <c:pt idx="14362">
                  <c:v>20190128.xlsx</c:v>
                </c:pt>
                <c:pt idx="14363">
                  <c:v>20190128.xlsx</c:v>
                </c:pt>
                <c:pt idx="14364">
                  <c:v>20190128.xlsx</c:v>
                </c:pt>
                <c:pt idx="14365">
                  <c:v>20190128.xlsx</c:v>
                </c:pt>
                <c:pt idx="14366">
                  <c:v>20190128.xlsx</c:v>
                </c:pt>
                <c:pt idx="14367">
                  <c:v>20190128.xlsx</c:v>
                </c:pt>
                <c:pt idx="14368">
                  <c:v>20190128.xlsx</c:v>
                </c:pt>
                <c:pt idx="14369">
                  <c:v>20190128.xlsx</c:v>
                </c:pt>
                <c:pt idx="14370">
                  <c:v>20190128.xlsx</c:v>
                </c:pt>
                <c:pt idx="14371">
                  <c:v>20190128.xlsx</c:v>
                </c:pt>
                <c:pt idx="14372">
                  <c:v>20190128.xlsx</c:v>
                </c:pt>
                <c:pt idx="14373">
                  <c:v>20190128.xlsx</c:v>
                </c:pt>
                <c:pt idx="14374">
                  <c:v>20190128.xlsx</c:v>
                </c:pt>
                <c:pt idx="14375">
                  <c:v>20190128.xlsx</c:v>
                </c:pt>
                <c:pt idx="14376">
                  <c:v>20190128.xlsx</c:v>
                </c:pt>
                <c:pt idx="14377">
                  <c:v>20190128.xlsx</c:v>
                </c:pt>
                <c:pt idx="14378">
                  <c:v>20190128.xlsx</c:v>
                </c:pt>
                <c:pt idx="14379">
                  <c:v>20190128.xlsx</c:v>
                </c:pt>
                <c:pt idx="14380">
                  <c:v>20190128.xlsx</c:v>
                </c:pt>
                <c:pt idx="14381">
                  <c:v>20190128.xlsx</c:v>
                </c:pt>
                <c:pt idx="14382">
                  <c:v>20190128.xlsx</c:v>
                </c:pt>
                <c:pt idx="14383">
                  <c:v>20190128.xlsx</c:v>
                </c:pt>
                <c:pt idx="14384">
                  <c:v>20190128.xlsx</c:v>
                </c:pt>
                <c:pt idx="14385">
                  <c:v>20190128.xlsx</c:v>
                </c:pt>
                <c:pt idx="14386">
                  <c:v>20190128.xlsx</c:v>
                </c:pt>
                <c:pt idx="14387">
                  <c:v>20190128.xlsx</c:v>
                </c:pt>
                <c:pt idx="14388">
                  <c:v>20190128.xlsx</c:v>
                </c:pt>
                <c:pt idx="14389">
                  <c:v>20190128.xlsx</c:v>
                </c:pt>
                <c:pt idx="14390">
                  <c:v>20190128.xlsx</c:v>
                </c:pt>
                <c:pt idx="14391">
                  <c:v>20190128.xlsx</c:v>
                </c:pt>
                <c:pt idx="14392">
                  <c:v>20190128.xlsx</c:v>
                </c:pt>
                <c:pt idx="14393">
                  <c:v>20190128.xlsx</c:v>
                </c:pt>
                <c:pt idx="14394">
                  <c:v>20190128.xlsx</c:v>
                </c:pt>
                <c:pt idx="14395">
                  <c:v>20190128.xlsx</c:v>
                </c:pt>
                <c:pt idx="14396">
                  <c:v>20190128.xlsx</c:v>
                </c:pt>
                <c:pt idx="14397">
                  <c:v>20190128.xlsx</c:v>
                </c:pt>
                <c:pt idx="14398">
                  <c:v>20190128.xlsx</c:v>
                </c:pt>
                <c:pt idx="14399">
                  <c:v>20190128.xlsx</c:v>
                </c:pt>
                <c:pt idx="14400">
                  <c:v>20190129.xlsx</c:v>
                </c:pt>
                <c:pt idx="14401">
                  <c:v>20190129.xlsx</c:v>
                </c:pt>
                <c:pt idx="14402">
                  <c:v>20190129.xlsx</c:v>
                </c:pt>
                <c:pt idx="14403">
                  <c:v>20190129.xlsx</c:v>
                </c:pt>
                <c:pt idx="14404">
                  <c:v>20190129.xlsx</c:v>
                </c:pt>
                <c:pt idx="14405">
                  <c:v>20190129.xlsx</c:v>
                </c:pt>
                <c:pt idx="14406">
                  <c:v>20190129.xlsx</c:v>
                </c:pt>
                <c:pt idx="14407">
                  <c:v>20190129.xlsx</c:v>
                </c:pt>
                <c:pt idx="14408">
                  <c:v>20190129.xlsx</c:v>
                </c:pt>
                <c:pt idx="14409">
                  <c:v>20190129.xlsx</c:v>
                </c:pt>
                <c:pt idx="14410">
                  <c:v>20190129.xlsx</c:v>
                </c:pt>
                <c:pt idx="14411">
                  <c:v>20190129.xlsx</c:v>
                </c:pt>
                <c:pt idx="14412">
                  <c:v>20190129.xlsx</c:v>
                </c:pt>
                <c:pt idx="14413">
                  <c:v>20190129.xlsx</c:v>
                </c:pt>
                <c:pt idx="14414">
                  <c:v>20190129.xlsx</c:v>
                </c:pt>
                <c:pt idx="14415">
                  <c:v>20190129.xlsx</c:v>
                </c:pt>
                <c:pt idx="14416">
                  <c:v>20190129.xlsx</c:v>
                </c:pt>
                <c:pt idx="14417">
                  <c:v>20190129.xlsx</c:v>
                </c:pt>
                <c:pt idx="14418">
                  <c:v>20190129.xlsx</c:v>
                </c:pt>
                <c:pt idx="14419">
                  <c:v>20190129.xlsx</c:v>
                </c:pt>
                <c:pt idx="14420">
                  <c:v>20190129.xlsx</c:v>
                </c:pt>
                <c:pt idx="14421">
                  <c:v>20190129.xlsx</c:v>
                </c:pt>
                <c:pt idx="14422">
                  <c:v>20190129.xlsx</c:v>
                </c:pt>
                <c:pt idx="14423">
                  <c:v>20190129.xlsx</c:v>
                </c:pt>
                <c:pt idx="14424">
                  <c:v>20190129.xlsx</c:v>
                </c:pt>
                <c:pt idx="14425">
                  <c:v>20190129.xlsx</c:v>
                </c:pt>
                <c:pt idx="14426">
                  <c:v>20190129.xlsx</c:v>
                </c:pt>
                <c:pt idx="14427">
                  <c:v>20190129.xlsx</c:v>
                </c:pt>
                <c:pt idx="14428">
                  <c:v>20190129.xlsx</c:v>
                </c:pt>
                <c:pt idx="14429">
                  <c:v>20190129.xlsx</c:v>
                </c:pt>
                <c:pt idx="14430">
                  <c:v>20190129.xlsx</c:v>
                </c:pt>
                <c:pt idx="14431">
                  <c:v>20190129.xlsx</c:v>
                </c:pt>
                <c:pt idx="14432">
                  <c:v>20190129.xlsx</c:v>
                </c:pt>
                <c:pt idx="14433">
                  <c:v>20190129.xlsx</c:v>
                </c:pt>
                <c:pt idx="14434">
                  <c:v>20190129.xlsx</c:v>
                </c:pt>
                <c:pt idx="14435">
                  <c:v>20190129.xlsx</c:v>
                </c:pt>
                <c:pt idx="14436">
                  <c:v>20190129.xlsx</c:v>
                </c:pt>
                <c:pt idx="14437">
                  <c:v>20190129.xlsx</c:v>
                </c:pt>
                <c:pt idx="14438">
                  <c:v>20190129.xlsx</c:v>
                </c:pt>
                <c:pt idx="14439">
                  <c:v>20190129.xlsx</c:v>
                </c:pt>
                <c:pt idx="14440">
                  <c:v>20190129.xlsx</c:v>
                </c:pt>
                <c:pt idx="14441">
                  <c:v>20190129.xlsx</c:v>
                </c:pt>
                <c:pt idx="14442">
                  <c:v>20190129.xlsx</c:v>
                </c:pt>
                <c:pt idx="14443">
                  <c:v>20190129.xlsx</c:v>
                </c:pt>
                <c:pt idx="14444">
                  <c:v>20190129.xlsx</c:v>
                </c:pt>
                <c:pt idx="14445">
                  <c:v>20190129.xlsx</c:v>
                </c:pt>
                <c:pt idx="14446">
                  <c:v>20190129.xlsx</c:v>
                </c:pt>
                <c:pt idx="14447">
                  <c:v>20190129.xlsx</c:v>
                </c:pt>
                <c:pt idx="14448">
                  <c:v>20190129.xlsx</c:v>
                </c:pt>
                <c:pt idx="14449">
                  <c:v>20190129.xlsx</c:v>
                </c:pt>
                <c:pt idx="14450">
                  <c:v>20190129.xlsx</c:v>
                </c:pt>
                <c:pt idx="14451">
                  <c:v>20190129.xlsx</c:v>
                </c:pt>
                <c:pt idx="14452">
                  <c:v>20190129.xlsx</c:v>
                </c:pt>
                <c:pt idx="14453">
                  <c:v>20190129.xlsx</c:v>
                </c:pt>
                <c:pt idx="14454">
                  <c:v>20190129.xlsx</c:v>
                </c:pt>
                <c:pt idx="14455">
                  <c:v>20190129.xlsx</c:v>
                </c:pt>
                <c:pt idx="14456">
                  <c:v>20190129.xlsx</c:v>
                </c:pt>
                <c:pt idx="14457">
                  <c:v>20190129.xlsx</c:v>
                </c:pt>
                <c:pt idx="14458">
                  <c:v>20190129.xlsx</c:v>
                </c:pt>
                <c:pt idx="14459">
                  <c:v>20190129.xlsx</c:v>
                </c:pt>
                <c:pt idx="14460">
                  <c:v>20190129.xlsx</c:v>
                </c:pt>
                <c:pt idx="14461">
                  <c:v>20190129.xlsx</c:v>
                </c:pt>
                <c:pt idx="14462">
                  <c:v>20190129.xlsx</c:v>
                </c:pt>
                <c:pt idx="14463">
                  <c:v>20190129.xlsx</c:v>
                </c:pt>
                <c:pt idx="14464">
                  <c:v>20190129.xlsx</c:v>
                </c:pt>
                <c:pt idx="14465">
                  <c:v>20190129.xlsx</c:v>
                </c:pt>
                <c:pt idx="14466">
                  <c:v>20190129.xlsx</c:v>
                </c:pt>
                <c:pt idx="14467">
                  <c:v>20190129.xlsx</c:v>
                </c:pt>
                <c:pt idx="14468">
                  <c:v>20190129.xlsx</c:v>
                </c:pt>
                <c:pt idx="14469">
                  <c:v>20190129.xlsx</c:v>
                </c:pt>
                <c:pt idx="14470">
                  <c:v>20190129.xlsx</c:v>
                </c:pt>
                <c:pt idx="14471">
                  <c:v>20190129.xlsx</c:v>
                </c:pt>
                <c:pt idx="14472">
                  <c:v>20190129.xlsx</c:v>
                </c:pt>
                <c:pt idx="14473">
                  <c:v>20190129.xlsx</c:v>
                </c:pt>
                <c:pt idx="14474">
                  <c:v>20190129.xlsx</c:v>
                </c:pt>
                <c:pt idx="14475">
                  <c:v>20190129.xlsx</c:v>
                </c:pt>
                <c:pt idx="14476">
                  <c:v>20190129.xlsx</c:v>
                </c:pt>
                <c:pt idx="14477">
                  <c:v>20190129.xlsx</c:v>
                </c:pt>
                <c:pt idx="14478">
                  <c:v>20190129.xlsx</c:v>
                </c:pt>
                <c:pt idx="14479">
                  <c:v>20190129.xlsx</c:v>
                </c:pt>
                <c:pt idx="14480">
                  <c:v>20190129.xlsx</c:v>
                </c:pt>
                <c:pt idx="14481">
                  <c:v>20190129.xlsx</c:v>
                </c:pt>
                <c:pt idx="14482">
                  <c:v>20190129.xlsx</c:v>
                </c:pt>
                <c:pt idx="14483">
                  <c:v>20190129.xlsx</c:v>
                </c:pt>
                <c:pt idx="14484">
                  <c:v>20190129.xlsx</c:v>
                </c:pt>
                <c:pt idx="14485">
                  <c:v>20190129.xlsx</c:v>
                </c:pt>
                <c:pt idx="14486">
                  <c:v>20190129.xlsx</c:v>
                </c:pt>
                <c:pt idx="14487">
                  <c:v>20190129.xlsx</c:v>
                </c:pt>
                <c:pt idx="14488">
                  <c:v>20190129.xlsx</c:v>
                </c:pt>
                <c:pt idx="14489">
                  <c:v>20190129.xlsx</c:v>
                </c:pt>
                <c:pt idx="14490">
                  <c:v>20190129.xlsx</c:v>
                </c:pt>
                <c:pt idx="14491">
                  <c:v>20190129.xlsx</c:v>
                </c:pt>
                <c:pt idx="14492">
                  <c:v>20190129.xlsx</c:v>
                </c:pt>
                <c:pt idx="14493">
                  <c:v>20190129.xlsx</c:v>
                </c:pt>
                <c:pt idx="14494">
                  <c:v>20190129.xlsx</c:v>
                </c:pt>
                <c:pt idx="14495">
                  <c:v>20190129.xlsx</c:v>
                </c:pt>
                <c:pt idx="14496">
                  <c:v>20190129.xlsx</c:v>
                </c:pt>
                <c:pt idx="14497">
                  <c:v>20190129.xlsx</c:v>
                </c:pt>
                <c:pt idx="14498">
                  <c:v>20190129.xlsx</c:v>
                </c:pt>
                <c:pt idx="14499">
                  <c:v>20190129.xlsx</c:v>
                </c:pt>
                <c:pt idx="14500">
                  <c:v>20190129.xlsx</c:v>
                </c:pt>
                <c:pt idx="14501">
                  <c:v>20190129.xlsx</c:v>
                </c:pt>
                <c:pt idx="14502">
                  <c:v>20190129.xlsx</c:v>
                </c:pt>
                <c:pt idx="14503">
                  <c:v>20190129.xlsx</c:v>
                </c:pt>
                <c:pt idx="14504">
                  <c:v>20190129.xlsx</c:v>
                </c:pt>
                <c:pt idx="14505">
                  <c:v>20190129.xlsx</c:v>
                </c:pt>
                <c:pt idx="14506">
                  <c:v>20190129.xlsx</c:v>
                </c:pt>
                <c:pt idx="14507">
                  <c:v>20190129.xlsx</c:v>
                </c:pt>
                <c:pt idx="14508">
                  <c:v>20190129.xlsx</c:v>
                </c:pt>
                <c:pt idx="14509">
                  <c:v>20190129.xlsx</c:v>
                </c:pt>
                <c:pt idx="14510">
                  <c:v>20190129.xlsx</c:v>
                </c:pt>
                <c:pt idx="14511">
                  <c:v>20190129.xlsx</c:v>
                </c:pt>
                <c:pt idx="14512">
                  <c:v>20190129.xlsx</c:v>
                </c:pt>
                <c:pt idx="14513">
                  <c:v>20190129.xlsx</c:v>
                </c:pt>
                <c:pt idx="14514">
                  <c:v>20190129.xlsx</c:v>
                </c:pt>
                <c:pt idx="14515">
                  <c:v>20190129.xlsx</c:v>
                </c:pt>
                <c:pt idx="14516">
                  <c:v>20190129.xlsx</c:v>
                </c:pt>
                <c:pt idx="14517">
                  <c:v>20190129.xlsx</c:v>
                </c:pt>
                <c:pt idx="14518">
                  <c:v>20190129.xlsx</c:v>
                </c:pt>
                <c:pt idx="14519">
                  <c:v>20190129.xlsx</c:v>
                </c:pt>
                <c:pt idx="14520">
                  <c:v>20190129.xlsx</c:v>
                </c:pt>
                <c:pt idx="14521">
                  <c:v>20190129.xlsx</c:v>
                </c:pt>
                <c:pt idx="14522">
                  <c:v>20190129.xlsx</c:v>
                </c:pt>
                <c:pt idx="14523">
                  <c:v>20190129.xlsx</c:v>
                </c:pt>
                <c:pt idx="14524">
                  <c:v>20190129.xlsx</c:v>
                </c:pt>
                <c:pt idx="14525">
                  <c:v>20190129.xlsx</c:v>
                </c:pt>
                <c:pt idx="14526">
                  <c:v>20190129.xlsx</c:v>
                </c:pt>
                <c:pt idx="14527">
                  <c:v>20190129.xlsx</c:v>
                </c:pt>
                <c:pt idx="14528">
                  <c:v>20190129.xlsx</c:v>
                </c:pt>
                <c:pt idx="14529">
                  <c:v>20190129.xlsx</c:v>
                </c:pt>
                <c:pt idx="14530">
                  <c:v>20190129.xlsx</c:v>
                </c:pt>
                <c:pt idx="14531">
                  <c:v>20190129.xlsx</c:v>
                </c:pt>
                <c:pt idx="14532">
                  <c:v>20190129.xlsx</c:v>
                </c:pt>
                <c:pt idx="14533">
                  <c:v>20190129.xlsx</c:v>
                </c:pt>
                <c:pt idx="14534">
                  <c:v>20190129.xlsx</c:v>
                </c:pt>
                <c:pt idx="14535">
                  <c:v>20190129.xlsx</c:v>
                </c:pt>
                <c:pt idx="14536">
                  <c:v>20190129.xlsx</c:v>
                </c:pt>
                <c:pt idx="14537">
                  <c:v>20190129.xlsx</c:v>
                </c:pt>
                <c:pt idx="14538">
                  <c:v>20190129.xlsx</c:v>
                </c:pt>
                <c:pt idx="14539">
                  <c:v>20190129.xlsx</c:v>
                </c:pt>
                <c:pt idx="14540">
                  <c:v>20190129.xlsx</c:v>
                </c:pt>
                <c:pt idx="14541">
                  <c:v>20190129.xlsx</c:v>
                </c:pt>
                <c:pt idx="14542">
                  <c:v>20190129.xlsx</c:v>
                </c:pt>
                <c:pt idx="14543">
                  <c:v>20190129.xlsx</c:v>
                </c:pt>
                <c:pt idx="14544">
                  <c:v>20190129.xlsx</c:v>
                </c:pt>
                <c:pt idx="14545">
                  <c:v>20190129.xlsx</c:v>
                </c:pt>
                <c:pt idx="14546">
                  <c:v>20190129.xlsx</c:v>
                </c:pt>
                <c:pt idx="14547">
                  <c:v>20190129.xlsx</c:v>
                </c:pt>
                <c:pt idx="14548">
                  <c:v>20190129.xlsx</c:v>
                </c:pt>
                <c:pt idx="14549">
                  <c:v>20190129.xlsx</c:v>
                </c:pt>
                <c:pt idx="14550">
                  <c:v>20190204.xlsx</c:v>
                </c:pt>
                <c:pt idx="14551">
                  <c:v>20190204.xlsx</c:v>
                </c:pt>
                <c:pt idx="14552">
                  <c:v>20190204.xlsx</c:v>
                </c:pt>
                <c:pt idx="14553">
                  <c:v>20190204.xlsx</c:v>
                </c:pt>
                <c:pt idx="14554">
                  <c:v>20190204.xlsx</c:v>
                </c:pt>
                <c:pt idx="14555">
                  <c:v>20190204.xlsx</c:v>
                </c:pt>
                <c:pt idx="14556">
                  <c:v>20190204.xlsx</c:v>
                </c:pt>
                <c:pt idx="14557">
                  <c:v>20190204.xlsx</c:v>
                </c:pt>
                <c:pt idx="14558">
                  <c:v>20190204.xlsx</c:v>
                </c:pt>
                <c:pt idx="14559">
                  <c:v>20190204.xlsx</c:v>
                </c:pt>
                <c:pt idx="14560">
                  <c:v>20190204.xlsx</c:v>
                </c:pt>
                <c:pt idx="14561">
                  <c:v>20190204.xlsx</c:v>
                </c:pt>
                <c:pt idx="14562">
                  <c:v>20190204.xlsx</c:v>
                </c:pt>
                <c:pt idx="14563">
                  <c:v>20190204.xlsx</c:v>
                </c:pt>
                <c:pt idx="14564">
                  <c:v>20190204.xlsx</c:v>
                </c:pt>
                <c:pt idx="14565">
                  <c:v>20190204.xlsx</c:v>
                </c:pt>
                <c:pt idx="14566">
                  <c:v>20190204.xlsx</c:v>
                </c:pt>
                <c:pt idx="14567">
                  <c:v>20190204.xlsx</c:v>
                </c:pt>
                <c:pt idx="14568">
                  <c:v>20190204.xlsx</c:v>
                </c:pt>
                <c:pt idx="14569">
                  <c:v>20190204.xlsx</c:v>
                </c:pt>
                <c:pt idx="14570">
                  <c:v>20190204.xlsx</c:v>
                </c:pt>
                <c:pt idx="14571">
                  <c:v>20190204.xlsx</c:v>
                </c:pt>
                <c:pt idx="14572">
                  <c:v>20190204.xlsx</c:v>
                </c:pt>
                <c:pt idx="14573">
                  <c:v>20190204.xlsx</c:v>
                </c:pt>
                <c:pt idx="14574">
                  <c:v>20190204.xlsx</c:v>
                </c:pt>
                <c:pt idx="14575">
                  <c:v>20190204.xlsx</c:v>
                </c:pt>
                <c:pt idx="14576">
                  <c:v>20190204.xlsx</c:v>
                </c:pt>
                <c:pt idx="14577">
                  <c:v>20190204.xlsx</c:v>
                </c:pt>
                <c:pt idx="14578">
                  <c:v>20190204.xlsx</c:v>
                </c:pt>
                <c:pt idx="14579">
                  <c:v>20190204.xlsx</c:v>
                </c:pt>
                <c:pt idx="14580">
                  <c:v>20190204.xlsx</c:v>
                </c:pt>
                <c:pt idx="14581">
                  <c:v>20190204.xlsx</c:v>
                </c:pt>
                <c:pt idx="14582">
                  <c:v>20190204.xlsx</c:v>
                </c:pt>
                <c:pt idx="14583">
                  <c:v>20190204.xlsx</c:v>
                </c:pt>
                <c:pt idx="14584">
                  <c:v>20190204.xlsx</c:v>
                </c:pt>
                <c:pt idx="14585">
                  <c:v>20190204.xlsx</c:v>
                </c:pt>
                <c:pt idx="14586">
                  <c:v>20190204.xlsx</c:v>
                </c:pt>
                <c:pt idx="14587">
                  <c:v>20190204.xlsx</c:v>
                </c:pt>
                <c:pt idx="14588">
                  <c:v>20190204.xlsx</c:v>
                </c:pt>
                <c:pt idx="14589">
                  <c:v>20190204.xlsx</c:v>
                </c:pt>
                <c:pt idx="14590">
                  <c:v>20190204.xlsx</c:v>
                </c:pt>
                <c:pt idx="14591">
                  <c:v>20190204.xlsx</c:v>
                </c:pt>
                <c:pt idx="14592">
                  <c:v>20190204.xlsx</c:v>
                </c:pt>
                <c:pt idx="14593">
                  <c:v>20190204.xlsx</c:v>
                </c:pt>
                <c:pt idx="14594">
                  <c:v>20190204.xlsx</c:v>
                </c:pt>
                <c:pt idx="14595">
                  <c:v>20190204.xlsx</c:v>
                </c:pt>
                <c:pt idx="14596">
                  <c:v>20190204.xlsx</c:v>
                </c:pt>
                <c:pt idx="14597">
                  <c:v>20190204.xlsx</c:v>
                </c:pt>
                <c:pt idx="14598">
                  <c:v>20190204.xlsx</c:v>
                </c:pt>
                <c:pt idx="14599">
                  <c:v>20190204.xlsx</c:v>
                </c:pt>
                <c:pt idx="14600">
                  <c:v>20190204.xlsx</c:v>
                </c:pt>
                <c:pt idx="14601">
                  <c:v>20190204.xlsx</c:v>
                </c:pt>
                <c:pt idx="14602">
                  <c:v>20190204.xlsx</c:v>
                </c:pt>
                <c:pt idx="14603">
                  <c:v>20190204.xlsx</c:v>
                </c:pt>
                <c:pt idx="14604">
                  <c:v>20190204.xlsx</c:v>
                </c:pt>
                <c:pt idx="14605">
                  <c:v>20190204.xlsx</c:v>
                </c:pt>
                <c:pt idx="14606">
                  <c:v>20190204.xlsx</c:v>
                </c:pt>
                <c:pt idx="14607">
                  <c:v>20190204.xlsx</c:v>
                </c:pt>
                <c:pt idx="14608">
                  <c:v>20190204.xlsx</c:v>
                </c:pt>
                <c:pt idx="14609">
                  <c:v>20190204.xlsx</c:v>
                </c:pt>
                <c:pt idx="14610">
                  <c:v>20190204.xlsx</c:v>
                </c:pt>
                <c:pt idx="14611">
                  <c:v>20190204.xlsx</c:v>
                </c:pt>
                <c:pt idx="14612">
                  <c:v>20190204.xlsx</c:v>
                </c:pt>
                <c:pt idx="14613">
                  <c:v>20190204.xlsx</c:v>
                </c:pt>
                <c:pt idx="14614">
                  <c:v>20190204.xlsx</c:v>
                </c:pt>
                <c:pt idx="14615">
                  <c:v>20190204.xlsx</c:v>
                </c:pt>
                <c:pt idx="14616">
                  <c:v>20190204.xlsx</c:v>
                </c:pt>
                <c:pt idx="14617">
                  <c:v>20190204.xlsx</c:v>
                </c:pt>
                <c:pt idx="14618">
                  <c:v>20190204.xlsx</c:v>
                </c:pt>
                <c:pt idx="14619">
                  <c:v>20190204.xlsx</c:v>
                </c:pt>
                <c:pt idx="14620">
                  <c:v>20190204.xlsx</c:v>
                </c:pt>
                <c:pt idx="14621">
                  <c:v>20190204.xlsx</c:v>
                </c:pt>
                <c:pt idx="14622">
                  <c:v>20190204.xlsx</c:v>
                </c:pt>
                <c:pt idx="14623">
                  <c:v>20190204.xlsx</c:v>
                </c:pt>
                <c:pt idx="14624">
                  <c:v>20190204.xlsx</c:v>
                </c:pt>
                <c:pt idx="14625">
                  <c:v>20190204.xlsx</c:v>
                </c:pt>
                <c:pt idx="14626">
                  <c:v>20190204.xlsx</c:v>
                </c:pt>
                <c:pt idx="14627">
                  <c:v>20190204.xlsx</c:v>
                </c:pt>
                <c:pt idx="14628">
                  <c:v>20190204.xlsx</c:v>
                </c:pt>
                <c:pt idx="14629">
                  <c:v>20190204.xlsx</c:v>
                </c:pt>
                <c:pt idx="14630">
                  <c:v>20190204.xlsx</c:v>
                </c:pt>
                <c:pt idx="14631">
                  <c:v>20190204.xlsx</c:v>
                </c:pt>
                <c:pt idx="14632">
                  <c:v>20190204.xlsx</c:v>
                </c:pt>
                <c:pt idx="14633">
                  <c:v>20190204.xlsx</c:v>
                </c:pt>
                <c:pt idx="14634">
                  <c:v>20190204.xlsx</c:v>
                </c:pt>
                <c:pt idx="14635">
                  <c:v>20190204.xlsx</c:v>
                </c:pt>
                <c:pt idx="14636">
                  <c:v>20190204.xlsx</c:v>
                </c:pt>
                <c:pt idx="14637">
                  <c:v>20190204.xlsx</c:v>
                </c:pt>
                <c:pt idx="14638">
                  <c:v>20190204.xlsx</c:v>
                </c:pt>
                <c:pt idx="14639">
                  <c:v>20190204.xlsx</c:v>
                </c:pt>
                <c:pt idx="14640">
                  <c:v>20190204.xlsx</c:v>
                </c:pt>
                <c:pt idx="14641">
                  <c:v>20190204.xlsx</c:v>
                </c:pt>
                <c:pt idx="14642">
                  <c:v>20190204.xlsx</c:v>
                </c:pt>
                <c:pt idx="14643">
                  <c:v>20190204.xlsx</c:v>
                </c:pt>
                <c:pt idx="14644">
                  <c:v>20190204.xlsx</c:v>
                </c:pt>
                <c:pt idx="14645">
                  <c:v>20190204.xlsx</c:v>
                </c:pt>
                <c:pt idx="14646">
                  <c:v>20190204.xlsx</c:v>
                </c:pt>
                <c:pt idx="14647">
                  <c:v>20190204.xlsx</c:v>
                </c:pt>
                <c:pt idx="14648">
                  <c:v>20190204.xlsx</c:v>
                </c:pt>
                <c:pt idx="14649">
                  <c:v>20190204.xlsx</c:v>
                </c:pt>
                <c:pt idx="14650">
                  <c:v>20190204.xlsx</c:v>
                </c:pt>
                <c:pt idx="14651">
                  <c:v>20190204.xlsx</c:v>
                </c:pt>
                <c:pt idx="14652">
                  <c:v>20190204.xlsx</c:v>
                </c:pt>
                <c:pt idx="14653">
                  <c:v>20190204.xlsx</c:v>
                </c:pt>
                <c:pt idx="14654">
                  <c:v>20190204.xlsx</c:v>
                </c:pt>
                <c:pt idx="14655">
                  <c:v>20190204.xlsx</c:v>
                </c:pt>
                <c:pt idx="14656">
                  <c:v>20190204.xlsx</c:v>
                </c:pt>
                <c:pt idx="14657">
                  <c:v>20190204.xlsx</c:v>
                </c:pt>
                <c:pt idx="14658">
                  <c:v>20190204.xlsx</c:v>
                </c:pt>
                <c:pt idx="14659">
                  <c:v>20190204.xlsx</c:v>
                </c:pt>
                <c:pt idx="14660">
                  <c:v>20190204.xlsx</c:v>
                </c:pt>
                <c:pt idx="14661">
                  <c:v>20190204.xlsx</c:v>
                </c:pt>
                <c:pt idx="14662">
                  <c:v>20190204.xlsx</c:v>
                </c:pt>
                <c:pt idx="14663">
                  <c:v>20190204.xlsx</c:v>
                </c:pt>
                <c:pt idx="14664">
                  <c:v>20190204.xlsx</c:v>
                </c:pt>
                <c:pt idx="14665">
                  <c:v>20190204.xlsx</c:v>
                </c:pt>
                <c:pt idx="14666">
                  <c:v>20190204.xlsx</c:v>
                </c:pt>
                <c:pt idx="14667">
                  <c:v>20190204.xlsx</c:v>
                </c:pt>
                <c:pt idx="14668">
                  <c:v>20190204.xlsx</c:v>
                </c:pt>
                <c:pt idx="14669">
                  <c:v>20190204.xlsx</c:v>
                </c:pt>
                <c:pt idx="14670">
                  <c:v>20190204.xlsx</c:v>
                </c:pt>
                <c:pt idx="14671">
                  <c:v>20190204.xlsx</c:v>
                </c:pt>
                <c:pt idx="14672">
                  <c:v>20190204.xlsx</c:v>
                </c:pt>
                <c:pt idx="14673">
                  <c:v>20190204.xlsx</c:v>
                </c:pt>
                <c:pt idx="14674">
                  <c:v>20190204.xlsx</c:v>
                </c:pt>
                <c:pt idx="14675">
                  <c:v>20190204.xlsx</c:v>
                </c:pt>
                <c:pt idx="14676">
                  <c:v>20190204.xlsx</c:v>
                </c:pt>
                <c:pt idx="14677">
                  <c:v>20190204.xlsx</c:v>
                </c:pt>
                <c:pt idx="14678">
                  <c:v>20190204.xlsx</c:v>
                </c:pt>
                <c:pt idx="14679">
                  <c:v>20190204.xlsx</c:v>
                </c:pt>
                <c:pt idx="14680">
                  <c:v>20190204.xlsx</c:v>
                </c:pt>
                <c:pt idx="14681">
                  <c:v>20190204.xlsx</c:v>
                </c:pt>
                <c:pt idx="14682">
                  <c:v>20190204.xlsx</c:v>
                </c:pt>
                <c:pt idx="14683">
                  <c:v>20190204.xlsx</c:v>
                </c:pt>
                <c:pt idx="14684">
                  <c:v>20190204.xlsx</c:v>
                </c:pt>
                <c:pt idx="14685">
                  <c:v>20190204.xlsx</c:v>
                </c:pt>
                <c:pt idx="14686">
                  <c:v>20190204.xlsx</c:v>
                </c:pt>
                <c:pt idx="14687">
                  <c:v>20190204.xlsx</c:v>
                </c:pt>
                <c:pt idx="14688">
                  <c:v>20190204.xlsx</c:v>
                </c:pt>
                <c:pt idx="14689">
                  <c:v>20190204.xlsx</c:v>
                </c:pt>
                <c:pt idx="14690">
                  <c:v>20190204.xlsx</c:v>
                </c:pt>
                <c:pt idx="14691">
                  <c:v>20190204.xlsx</c:v>
                </c:pt>
                <c:pt idx="14692">
                  <c:v>20190204.xlsx</c:v>
                </c:pt>
                <c:pt idx="14693">
                  <c:v>20190204.xlsx</c:v>
                </c:pt>
                <c:pt idx="14694">
                  <c:v>20190204.xlsx</c:v>
                </c:pt>
                <c:pt idx="14695">
                  <c:v>20190204.xlsx</c:v>
                </c:pt>
                <c:pt idx="14696">
                  <c:v>20190204.xlsx</c:v>
                </c:pt>
                <c:pt idx="14697">
                  <c:v>20190204.xlsx</c:v>
                </c:pt>
                <c:pt idx="14698">
                  <c:v>20190204.xlsx</c:v>
                </c:pt>
                <c:pt idx="14699">
                  <c:v>20190204.xlsx</c:v>
                </c:pt>
                <c:pt idx="14700">
                  <c:v>20190205.xlsx</c:v>
                </c:pt>
                <c:pt idx="14701">
                  <c:v>20190205.xlsx</c:v>
                </c:pt>
                <c:pt idx="14702">
                  <c:v>20190205.xlsx</c:v>
                </c:pt>
                <c:pt idx="14703">
                  <c:v>20190205.xlsx</c:v>
                </c:pt>
                <c:pt idx="14704">
                  <c:v>20190205.xlsx</c:v>
                </c:pt>
                <c:pt idx="14705">
                  <c:v>20190205.xlsx</c:v>
                </c:pt>
                <c:pt idx="14706">
                  <c:v>20190205.xlsx</c:v>
                </c:pt>
                <c:pt idx="14707">
                  <c:v>20190205.xlsx</c:v>
                </c:pt>
                <c:pt idx="14708">
                  <c:v>20190205.xlsx</c:v>
                </c:pt>
                <c:pt idx="14709">
                  <c:v>20190205.xlsx</c:v>
                </c:pt>
                <c:pt idx="14710">
                  <c:v>20190205.xlsx</c:v>
                </c:pt>
                <c:pt idx="14711">
                  <c:v>20190205.xlsx</c:v>
                </c:pt>
                <c:pt idx="14712">
                  <c:v>20190205.xlsx</c:v>
                </c:pt>
                <c:pt idx="14713">
                  <c:v>20190205.xlsx</c:v>
                </c:pt>
                <c:pt idx="14714">
                  <c:v>20190205.xlsx</c:v>
                </c:pt>
                <c:pt idx="14715">
                  <c:v>20190205.xlsx</c:v>
                </c:pt>
                <c:pt idx="14716">
                  <c:v>20190205.xlsx</c:v>
                </c:pt>
                <c:pt idx="14717">
                  <c:v>20190205.xlsx</c:v>
                </c:pt>
                <c:pt idx="14718">
                  <c:v>20190205.xlsx</c:v>
                </c:pt>
                <c:pt idx="14719">
                  <c:v>20190205.xlsx</c:v>
                </c:pt>
                <c:pt idx="14720">
                  <c:v>20190205.xlsx</c:v>
                </c:pt>
                <c:pt idx="14721">
                  <c:v>20190205.xlsx</c:v>
                </c:pt>
                <c:pt idx="14722">
                  <c:v>20190205.xlsx</c:v>
                </c:pt>
                <c:pt idx="14723">
                  <c:v>20190205.xlsx</c:v>
                </c:pt>
                <c:pt idx="14724">
                  <c:v>20190205.xlsx</c:v>
                </c:pt>
                <c:pt idx="14725">
                  <c:v>20190205.xlsx</c:v>
                </c:pt>
                <c:pt idx="14726">
                  <c:v>20190205.xlsx</c:v>
                </c:pt>
                <c:pt idx="14727">
                  <c:v>20190205.xlsx</c:v>
                </c:pt>
                <c:pt idx="14728">
                  <c:v>20190205.xlsx</c:v>
                </c:pt>
                <c:pt idx="14729">
                  <c:v>20190205.xlsx</c:v>
                </c:pt>
                <c:pt idx="14730">
                  <c:v>20190205.xlsx</c:v>
                </c:pt>
                <c:pt idx="14731">
                  <c:v>20190205.xlsx</c:v>
                </c:pt>
                <c:pt idx="14732">
                  <c:v>20190205.xlsx</c:v>
                </c:pt>
                <c:pt idx="14733">
                  <c:v>20190205.xlsx</c:v>
                </c:pt>
                <c:pt idx="14734">
                  <c:v>20190205.xlsx</c:v>
                </c:pt>
                <c:pt idx="14735">
                  <c:v>20190205.xlsx</c:v>
                </c:pt>
                <c:pt idx="14736">
                  <c:v>20190205.xlsx</c:v>
                </c:pt>
                <c:pt idx="14737">
                  <c:v>20190205.xlsx</c:v>
                </c:pt>
                <c:pt idx="14738">
                  <c:v>20190205.xlsx</c:v>
                </c:pt>
                <c:pt idx="14739">
                  <c:v>20190205.xlsx</c:v>
                </c:pt>
                <c:pt idx="14740">
                  <c:v>20190205.xlsx</c:v>
                </c:pt>
                <c:pt idx="14741">
                  <c:v>20190205.xlsx</c:v>
                </c:pt>
                <c:pt idx="14742">
                  <c:v>20190205.xlsx</c:v>
                </c:pt>
                <c:pt idx="14743">
                  <c:v>20190205.xlsx</c:v>
                </c:pt>
                <c:pt idx="14744">
                  <c:v>20190205.xlsx</c:v>
                </c:pt>
                <c:pt idx="14745">
                  <c:v>20190205.xlsx</c:v>
                </c:pt>
                <c:pt idx="14746">
                  <c:v>20190205.xlsx</c:v>
                </c:pt>
                <c:pt idx="14747">
                  <c:v>20190205.xlsx</c:v>
                </c:pt>
                <c:pt idx="14748">
                  <c:v>20190205.xlsx</c:v>
                </c:pt>
                <c:pt idx="14749">
                  <c:v>20190205.xlsx</c:v>
                </c:pt>
                <c:pt idx="14750">
                  <c:v>20190205.xlsx</c:v>
                </c:pt>
                <c:pt idx="14751">
                  <c:v>20190205.xlsx</c:v>
                </c:pt>
                <c:pt idx="14752">
                  <c:v>20190205.xlsx</c:v>
                </c:pt>
                <c:pt idx="14753">
                  <c:v>20190205.xlsx</c:v>
                </c:pt>
                <c:pt idx="14754">
                  <c:v>20190205.xlsx</c:v>
                </c:pt>
                <c:pt idx="14755">
                  <c:v>20190205.xlsx</c:v>
                </c:pt>
                <c:pt idx="14756">
                  <c:v>20190205.xlsx</c:v>
                </c:pt>
                <c:pt idx="14757">
                  <c:v>20190205.xlsx</c:v>
                </c:pt>
                <c:pt idx="14758">
                  <c:v>20190205.xlsx</c:v>
                </c:pt>
                <c:pt idx="14759">
                  <c:v>20190205.xlsx</c:v>
                </c:pt>
                <c:pt idx="14760">
                  <c:v>20190205.xlsx</c:v>
                </c:pt>
                <c:pt idx="14761">
                  <c:v>20190205.xlsx</c:v>
                </c:pt>
                <c:pt idx="14762">
                  <c:v>20190205.xlsx</c:v>
                </c:pt>
                <c:pt idx="14763">
                  <c:v>20190205.xlsx</c:v>
                </c:pt>
                <c:pt idx="14764">
                  <c:v>20190205.xlsx</c:v>
                </c:pt>
                <c:pt idx="14765">
                  <c:v>20190205.xlsx</c:v>
                </c:pt>
                <c:pt idx="14766">
                  <c:v>20190205.xlsx</c:v>
                </c:pt>
                <c:pt idx="14767">
                  <c:v>20190205.xlsx</c:v>
                </c:pt>
                <c:pt idx="14768">
                  <c:v>20190205.xlsx</c:v>
                </c:pt>
                <c:pt idx="14769">
                  <c:v>20190205.xlsx</c:v>
                </c:pt>
                <c:pt idx="14770">
                  <c:v>20190205.xlsx</c:v>
                </c:pt>
                <c:pt idx="14771">
                  <c:v>20190205.xlsx</c:v>
                </c:pt>
                <c:pt idx="14772">
                  <c:v>20190205.xlsx</c:v>
                </c:pt>
                <c:pt idx="14773">
                  <c:v>20190205.xlsx</c:v>
                </c:pt>
                <c:pt idx="14774">
                  <c:v>20190205.xlsx</c:v>
                </c:pt>
                <c:pt idx="14775">
                  <c:v>20190205.xlsx</c:v>
                </c:pt>
                <c:pt idx="14776">
                  <c:v>20190205.xlsx</c:v>
                </c:pt>
                <c:pt idx="14777">
                  <c:v>20190205.xlsx</c:v>
                </c:pt>
                <c:pt idx="14778">
                  <c:v>20190205.xlsx</c:v>
                </c:pt>
                <c:pt idx="14779">
                  <c:v>20190205.xlsx</c:v>
                </c:pt>
                <c:pt idx="14780">
                  <c:v>20190205.xlsx</c:v>
                </c:pt>
                <c:pt idx="14781">
                  <c:v>20190205.xlsx</c:v>
                </c:pt>
                <c:pt idx="14782">
                  <c:v>20190205.xlsx</c:v>
                </c:pt>
                <c:pt idx="14783">
                  <c:v>20190205.xlsx</c:v>
                </c:pt>
                <c:pt idx="14784">
                  <c:v>20190205.xlsx</c:v>
                </c:pt>
                <c:pt idx="14785">
                  <c:v>20190205.xlsx</c:v>
                </c:pt>
                <c:pt idx="14786">
                  <c:v>20190205.xlsx</c:v>
                </c:pt>
                <c:pt idx="14787">
                  <c:v>20190205.xlsx</c:v>
                </c:pt>
                <c:pt idx="14788">
                  <c:v>20190205.xlsx</c:v>
                </c:pt>
                <c:pt idx="14789">
                  <c:v>20190205.xlsx</c:v>
                </c:pt>
                <c:pt idx="14790">
                  <c:v>20190205.xlsx</c:v>
                </c:pt>
                <c:pt idx="14791">
                  <c:v>20190205.xlsx</c:v>
                </c:pt>
                <c:pt idx="14792">
                  <c:v>20190205.xlsx</c:v>
                </c:pt>
                <c:pt idx="14793">
                  <c:v>20190205.xlsx</c:v>
                </c:pt>
                <c:pt idx="14794">
                  <c:v>20190205.xlsx</c:v>
                </c:pt>
                <c:pt idx="14795">
                  <c:v>20190205.xlsx</c:v>
                </c:pt>
                <c:pt idx="14796">
                  <c:v>20190205.xlsx</c:v>
                </c:pt>
                <c:pt idx="14797">
                  <c:v>20190205.xlsx</c:v>
                </c:pt>
                <c:pt idx="14798">
                  <c:v>20190205.xlsx</c:v>
                </c:pt>
                <c:pt idx="14799">
                  <c:v>20190205.xlsx</c:v>
                </c:pt>
                <c:pt idx="14800">
                  <c:v>20190205.xlsx</c:v>
                </c:pt>
                <c:pt idx="14801">
                  <c:v>20190205.xlsx</c:v>
                </c:pt>
                <c:pt idx="14802">
                  <c:v>20190205.xlsx</c:v>
                </c:pt>
                <c:pt idx="14803">
                  <c:v>20190205.xlsx</c:v>
                </c:pt>
                <c:pt idx="14804">
                  <c:v>20190205.xlsx</c:v>
                </c:pt>
                <c:pt idx="14805">
                  <c:v>20190205.xlsx</c:v>
                </c:pt>
                <c:pt idx="14806">
                  <c:v>20190205.xlsx</c:v>
                </c:pt>
                <c:pt idx="14807">
                  <c:v>20190205.xlsx</c:v>
                </c:pt>
                <c:pt idx="14808">
                  <c:v>20190205.xlsx</c:v>
                </c:pt>
                <c:pt idx="14809">
                  <c:v>20190205.xlsx</c:v>
                </c:pt>
                <c:pt idx="14810">
                  <c:v>20190205.xlsx</c:v>
                </c:pt>
                <c:pt idx="14811">
                  <c:v>20190205.xlsx</c:v>
                </c:pt>
                <c:pt idx="14812">
                  <c:v>20190205.xlsx</c:v>
                </c:pt>
                <c:pt idx="14813">
                  <c:v>20190205.xlsx</c:v>
                </c:pt>
                <c:pt idx="14814">
                  <c:v>20190205.xlsx</c:v>
                </c:pt>
                <c:pt idx="14815">
                  <c:v>20190205.xlsx</c:v>
                </c:pt>
                <c:pt idx="14816">
                  <c:v>20190205.xlsx</c:v>
                </c:pt>
                <c:pt idx="14817">
                  <c:v>20190205.xlsx</c:v>
                </c:pt>
                <c:pt idx="14818">
                  <c:v>20190205.xlsx</c:v>
                </c:pt>
                <c:pt idx="14819">
                  <c:v>20190205.xlsx</c:v>
                </c:pt>
                <c:pt idx="14820">
                  <c:v>20190205.xlsx</c:v>
                </c:pt>
                <c:pt idx="14821">
                  <c:v>20190205.xlsx</c:v>
                </c:pt>
                <c:pt idx="14822">
                  <c:v>20190205.xlsx</c:v>
                </c:pt>
                <c:pt idx="14823">
                  <c:v>20190205.xlsx</c:v>
                </c:pt>
                <c:pt idx="14824">
                  <c:v>20190205.xlsx</c:v>
                </c:pt>
                <c:pt idx="14825">
                  <c:v>20190205.xlsx</c:v>
                </c:pt>
                <c:pt idx="14826">
                  <c:v>20190205.xlsx</c:v>
                </c:pt>
                <c:pt idx="14827">
                  <c:v>20190205.xlsx</c:v>
                </c:pt>
                <c:pt idx="14828">
                  <c:v>20190205.xlsx</c:v>
                </c:pt>
                <c:pt idx="14829">
                  <c:v>20190205.xlsx</c:v>
                </c:pt>
                <c:pt idx="14830">
                  <c:v>20190205.xlsx</c:v>
                </c:pt>
                <c:pt idx="14831">
                  <c:v>20190205.xlsx</c:v>
                </c:pt>
                <c:pt idx="14832">
                  <c:v>20190205.xlsx</c:v>
                </c:pt>
                <c:pt idx="14833">
                  <c:v>20190205.xlsx</c:v>
                </c:pt>
                <c:pt idx="14834">
                  <c:v>20190205.xlsx</c:v>
                </c:pt>
                <c:pt idx="14835">
                  <c:v>20190205.xlsx</c:v>
                </c:pt>
                <c:pt idx="14836">
                  <c:v>20190205.xlsx</c:v>
                </c:pt>
                <c:pt idx="14837">
                  <c:v>20190205.xlsx</c:v>
                </c:pt>
                <c:pt idx="14838">
                  <c:v>20190205.xlsx</c:v>
                </c:pt>
                <c:pt idx="14839">
                  <c:v>20190205.xlsx</c:v>
                </c:pt>
                <c:pt idx="14840">
                  <c:v>20190205.xlsx</c:v>
                </c:pt>
                <c:pt idx="14841">
                  <c:v>20190205.xlsx</c:v>
                </c:pt>
                <c:pt idx="14842">
                  <c:v>20190205.xlsx</c:v>
                </c:pt>
                <c:pt idx="14843">
                  <c:v>20190205.xlsx</c:v>
                </c:pt>
                <c:pt idx="14844">
                  <c:v>20190205.xlsx</c:v>
                </c:pt>
                <c:pt idx="14845">
                  <c:v>20190205.xlsx</c:v>
                </c:pt>
                <c:pt idx="14846">
                  <c:v>20190205.xlsx</c:v>
                </c:pt>
                <c:pt idx="14847">
                  <c:v>20190205.xlsx</c:v>
                </c:pt>
                <c:pt idx="14848">
                  <c:v>20190205.xlsx</c:v>
                </c:pt>
                <c:pt idx="14849">
                  <c:v>20190205.xlsx</c:v>
                </c:pt>
                <c:pt idx="14850">
                  <c:v>20190206.xlsx</c:v>
                </c:pt>
                <c:pt idx="14851">
                  <c:v>20190206.xlsx</c:v>
                </c:pt>
                <c:pt idx="14852">
                  <c:v>20190206.xlsx</c:v>
                </c:pt>
                <c:pt idx="14853">
                  <c:v>20190206.xlsx</c:v>
                </c:pt>
                <c:pt idx="14854">
                  <c:v>20190206.xlsx</c:v>
                </c:pt>
                <c:pt idx="14855">
                  <c:v>20190206.xlsx</c:v>
                </c:pt>
                <c:pt idx="14856">
                  <c:v>20190206.xlsx</c:v>
                </c:pt>
                <c:pt idx="14857">
                  <c:v>20190206.xlsx</c:v>
                </c:pt>
                <c:pt idx="14858">
                  <c:v>20190206.xlsx</c:v>
                </c:pt>
                <c:pt idx="14859">
                  <c:v>20190206.xlsx</c:v>
                </c:pt>
                <c:pt idx="14860">
                  <c:v>20190206.xlsx</c:v>
                </c:pt>
                <c:pt idx="14861">
                  <c:v>20190206.xlsx</c:v>
                </c:pt>
                <c:pt idx="14862">
                  <c:v>20190206.xlsx</c:v>
                </c:pt>
                <c:pt idx="14863">
                  <c:v>20190206.xlsx</c:v>
                </c:pt>
                <c:pt idx="14864">
                  <c:v>20190206.xlsx</c:v>
                </c:pt>
                <c:pt idx="14865">
                  <c:v>20190206.xlsx</c:v>
                </c:pt>
                <c:pt idx="14866">
                  <c:v>20190206.xlsx</c:v>
                </c:pt>
                <c:pt idx="14867">
                  <c:v>20190206.xlsx</c:v>
                </c:pt>
                <c:pt idx="14868">
                  <c:v>20190206.xlsx</c:v>
                </c:pt>
                <c:pt idx="14869">
                  <c:v>20190206.xlsx</c:v>
                </c:pt>
                <c:pt idx="14870">
                  <c:v>20190206.xlsx</c:v>
                </c:pt>
                <c:pt idx="14871">
                  <c:v>20190206.xlsx</c:v>
                </c:pt>
                <c:pt idx="14872">
                  <c:v>20190206.xlsx</c:v>
                </c:pt>
                <c:pt idx="14873">
                  <c:v>20190206.xlsx</c:v>
                </c:pt>
                <c:pt idx="14874">
                  <c:v>20190206.xlsx</c:v>
                </c:pt>
                <c:pt idx="14875">
                  <c:v>20190206.xlsx</c:v>
                </c:pt>
                <c:pt idx="14876">
                  <c:v>20190206.xlsx</c:v>
                </c:pt>
                <c:pt idx="14877">
                  <c:v>20190206.xlsx</c:v>
                </c:pt>
                <c:pt idx="14878">
                  <c:v>20190206.xlsx</c:v>
                </c:pt>
                <c:pt idx="14879">
                  <c:v>20190206.xlsx</c:v>
                </c:pt>
                <c:pt idx="14880">
                  <c:v>20190206.xlsx</c:v>
                </c:pt>
                <c:pt idx="14881">
                  <c:v>20190206.xlsx</c:v>
                </c:pt>
                <c:pt idx="14882">
                  <c:v>20190206.xlsx</c:v>
                </c:pt>
                <c:pt idx="14883">
                  <c:v>20190206.xlsx</c:v>
                </c:pt>
                <c:pt idx="14884">
                  <c:v>20190206.xlsx</c:v>
                </c:pt>
                <c:pt idx="14885">
                  <c:v>20190206.xlsx</c:v>
                </c:pt>
                <c:pt idx="14886">
                  <c:v>20190206.xlsx</c:v>
                </c:pt>
                <c:pt idx="14887">
                  <c:v>20190206.xlsx</c:v>
                </c:pt>
                <c:pt idx="14888">
                  <c:v>20190206.xlsx</c:v>
                </c:pt>
                <c:pt idx="14889">
                  <c:v>20190206.xlsx</c:v>
                </c:pt>
                <c:pt idx="14890">
                  <c:v>20190206.xlsx</c:v>
                </c:pt>
                <c:pt idx="14891">
                  <c:v>20190206.xlsx</c:v>
                </c:pt>
                <c:pt idx="14892">
                  <c:v>20190206.xlsx</c:v>
                </c:pt>
                <c:pt idx="14893">
                  <c:v>20190206.xlsx</c:v>
                </c:pt>
                <c:pt idx="14894">
                  <c:v>20190206.xlsx</c:v>
                </c:pt>
                <c:pt idx="14895">
                  <c:v>20190206.xlsx</c:v>
                </c:pt>
                <c:pt idx="14896">
                  <c:v>20190206.xlsx</c:v>
                </c:pt>
                <c:pt idx="14897">
                  <c:v>20190206.xlsx</c:v>
                </c:pt>
                <c:pt idx="14898">
                  <c:v>20190206.xlsx</c:v>
                </c:pt>
                <c:pt idx="14899">
                  <c:v>20190206.xlsx</c:v>
                </c:pt>
                <c:pt idx="14900">
                  <c:v>20190206.xlsx</c:v>
                </c:pt>
                <c:pt idx="14901">
                  <c:v>20190206.xlsx</c:v>
                </c:pt>
                <c:pt idx="14902">
                  <c:v>20190206.xlsx</c:v>
                </c:pt>
                <c:pt idx="14903">
                  <c:v>20190206.xlsx</c:v>
                </c:pt>
                <c:pt idx="14904">
                  <c:v>20190206.xlsx</c:v>
                </c:pt>
                <c:pt idx="14905">
                  <c:v>20190206.xlsx</c:v>
                </c:pt>
                <c:pt idx="14906">
                  <c:v>20190206.xlsx</c:v>
                </c:pt>
                <c:pt idx="14907">
                  <c:v>20190206.xlsx</c:v>
                </c:pt>
                <c:pt idx="14908">
                  <c:v>20190206.xlsx</c:v>
                </c:pt>
                <c:pt idx="14909">
                  <c:v>20190206.xlsx</c:v>
                </c:pt>
                <c:pt idx="14910">
                  <c:v>20190206.xlsx</c:v>
                </c:pt>
                <c:pt idx="14911">
                  <c:v>20190206.xlsx</c:v>
                </c:pt>
                <c:pt idx="14912">
                  <c:v>20190206.xlsx</c:v>
                </c:pt>
                <c:pt idx="14913">
                  <c:v>20190206.xlsx</c:v>
                </c:pt>
                <c:pt idx="14914">
                  <c:v>20190206.xlsx</c:v>
                </c:pt>
                <c:pt idx="14915">
                  <c:v>20190206.xlsx</c:v>
                </c:pt>
                <c:pt idx="14916">
                  <c:v>20190206.xlsx</c:v>
                </c:pt>
                <c:pt idx="14917">
                  <c:v>20190206.xlsx</c:v>
                </c:pt>
                <c:pt idx="14918">
                  <c:v>20190206.xlsx</c:v>
                </c:pt>
                <c:pt idx="14919">
                  <c:v>20190206.xlsx</c:v>
                </c:pt>
                <c:pt idx="14920">
                  <c:v>20190206.xlsx</c:v>
                </c:pt>
                <c:pt idx="14921">
                  <c:v>20190206.xlsx</c:v>
                </c:pt>
                <c:pt idx="14922">
                  <c:v>20190206.xlsx</c:v>
                </c:pt>
                <c:pt idx="14923">
                  <c:v>20190206.xlsx</c:v>
                </c:pt>
                <c:pt idx="14924">
                  <c:v>20190206.xlsx</c:v>
                </c:pt>
                <c:pt idx="14925">
                  <c:v>20190206.xlsx</c:v>
                </c:pt>
                <c:pt idx="14926">
                  <c:v>20190206.xlsx</c:v>
                </c:pt>
                <c:pt idx="14927">
                  <c:v>20190206.xlsx</c:v>
                </c:pt>
                <c:pt idx="14928">
                  <c:v>20190206.xlsx</c:v>
                </c:pt>
                <c:pt idx="14929">
                  <c:v>20190206.xlsx</c:v>
                </c:pt>
                <c:pt idx="14930">
                  <c:v>20190206.xlsx</c:v>
                </c:pt>
                <c:pt idx="14931">
                  <c:v>20190206.xlsx</c:v>
                </c:pt>
                <c:pt idx="14932">
                  <c:v>20190206.xlsx</c:v>
                </c:pt>
                <c:pt idx="14933">
                  <c:v>20190206.xlsx</c:v>
                </c:pt>
                <c:pt idx="14934">
                  <c:v>20190206.xlsx</c:v>
                </c:pt>
                <c:pt idx="14935">
                  <c:v>20190206.xlsx</c:v>
                </c:pt>
                <c:pt idx="14936">
                  <c:v>20190206.xlsx</c:v>
                </c:pt>
                <c:pt idx="14937">
                  <c:v>20190206.xlsx</c:v>
                </c:pt>
                <c:pt idx="14938">
                  <c:v>20190206.xlsx</c:v>
                </c:pt>
                <c:pt idx="14939">
                  <c:v>20190206.xlsx</c:v>
                </c:pt>
                <c:pt idx="14940">
                  <c:v>20190206.xlsx</c:v>
                </c:pt>
                <c:pt idx="14941">
                  <c:v>20190206.xlsx</c:v>
                </c:pt>
                <c:pt idx="14942">
                  <c:v>20190206.xlsx</c:v>
                </c:pt>
                <c:pt idx="14943">
                  <c:v>20190206.xlsx</c:v>
                </c:pt>
                <c:pt idx="14944">
                  <c:v>20190206.xlsx</c:v>
                </c:pt>
                <c:pt idx="14945">
                  <c:v>20190206.xlsx</c:v>
                </c:pt>
                <c:pt idx="14946">
                  <c:v>20190206.xlsx</c:v>
                </c:pt>
                <c:pt idx="14947">
                  <c:v>20190206.xlsx</c:v>
                </c:pt>
                <c:pt idx="14948">
                  <c:v>20190206.xlsx</c:v>
                </c:pt>
                <c:pt idx="14949">
                  <c:v>20190206.xlsx</c:v>
                </c:pt>
                <c:pt idx="14950">
                  <c:v>20190206.xlsx</c:v>
                </c:pt>
                <c:pt idx="14951">
                  <c:v>20190206.xlsx</c:v>
                </c:pt>
                <c:pt idx="14952">
                  <c:v>20190206.xlsx</c:v>
                </c:pt>
                <c:pt idx="14953">
                  <c:v>20190206.xlsx</c:v>
                </c:pt>
                <c:pt idx="14954">
                  <c:v>20190206.xlsx</c:v>
                </c:pt>
                <c:pt idx="14955">
                  <c:v>20190206.xlsx</c:v>
                </c:pt>
                <c:pt idx="14956">
                  <c:v>20190206.xlsx</c:v>
                </c:pt>
                <c:pt idx="14957">
                  <c:v>20190206.xlsx</c:v>
                </c:pt>
                <c:pt idx="14958">
                  <c:v>20190206.xlsx</c:v>
                </c:pt>
                <c:pt idx="14959">
                  <c:v>20190206.xlsx</c:v>
                </c:pt>
                <c:pt idx="14960">
                  <c:v>20190206.xlsx</c:v>
                </c:pt>
                <c:pt idx="14961">
                  <c:v>20190206.xlsx</c:v>
                </c:pt>
                <c:pt idx="14962">
                  <c:v>20190206.xlsx</c:v>
                </c:pt>
                <c:pt idx="14963">
                  <c:v>20190206.xlsx</c:v>
                </c:pt>
                <c:pt idx="14964">
                  <c:v>20190206.xlsx</c:v>
                </c:pt>
                <c:pt idx="14965">
                  <c:v>20190206.xlsx</c:v>
                </c:pt>
                <c:pt idx="14966">
                  <c:v>20190206.xlsx</c:v>
                </c:pt>
                <c:pt idx="14967">
                  <c:v>20190206.xlsx</c:v>
                </c:pt>
                <c:pt idx="14968">
                  <c:v>20190206.xlsx</c:v>
                </c:pt>
                <c:pt idx="14969">
                  <c:v>20190206.xlsx</c:v>
                </c:pt>
                <c:pt idx="14970">
                  <c:v>20190206.xlsx</c:v>
                </c:pt>
                <c:pt idx="14971">
                  <c:v>20190206.xlsx</c:v>
                </c:pt>
                <c:pt idx="14972">
                  <c:v>20190206.xlsx</c:v>
                </c:pt>
                <c:pt idx="14973">
                  <c:v>20190206.xlsx</c:v>
                </c:pt>
                <c:pt idx="14974">
                  <c:v>20190206.xlsx</c:v>
                </c:pt>
                <c:pt idx="14975">
                  <c:v>20190206.xlsx</c:v>
                </c:pt>
                <c:pt idx="14976">
                  <c:v>20190206.xlsx</c:v>
                </c:pt>
                <c:pt idx="14977">
                  <c:v>20190206.xlsx</c:v>
                </c:pt>
                <c:pt idx="14978">
                  <c:v>20190206.xlsx</c:v>
                </c:pt>
                <c:pt idx="14979">
                  <c:v>20190206.xlsx</c:v>
                </c:pt>
                <c:pt idx="14980">
                  <c:v>20190206.xlsx</c:v>
                </c:pt>
                <c:pt idx="14981">
                  <c:v>20190206.xlsx</c:v>
                </c:pt>
                <c:pt idx="14982">
                  <c:v>20190206.xlsx</c:v>
                </c:pt>
                <c:pt idx="14983">
                  <c:v>20190206.xlsx</c:v>
                </c:pt>
                <c:pt idx="14984">
                  <c:v>20190206.xlsx</c:v>
                </c:pt>
                <c:pt idx="14985">
                  <c:v>20190206.xlsx</c:v>
                </c:pt>
                <c:pt idx="14986">
                  <c:v>20190206.xlsx</c:v>
                </c:pt>
                <c:pt idx="14987">
                  <c:v>20190206.xlsx</c:v>
                </c:pt>
                <c:pt idx="14988">
                  <c:v>20190206.xlsx</c:v>
                </c:pt>
                <c:pt idx="14989">
                  <c:v>20190206.xlsx</c:v>
                </c:pt>
                <c:pt idx="14990">
                  <c:v>20190206.xlsx</c:v>
                </c:pt>
                <c:pt idx="14991">
                  <c:v>20190206.xlsx</c:v>
                </c:pt>
                <c:pt idx="14992">
                  <c:v>20190206.xlsx</c:v>
                </c:pt>
                <c:pt idx="14993">
                  <c:v>20190206.xlsx</c:v>
                </c:pt>
                <c:pt idx="14994">
                  <c:v>20190206.xlsx</c:v>
                </c:pt>
                <c:pt idx="14995">
                  <c:v>20190206.xlsx</c:v>
                </c:pt>
                <c:pt idx="14996">
                  <c:v>20190206.xlsx</c:v>
                </c:pt>
                <c:pt idx="14997">
                  <c:v>20190206.xlsx</c:v>
                </c:pt>
                <c:pt idx="14998">
                  <c:v>20190206.xlsx</c:v>
                </c:pt>
                <c:pt idx="14999">
                  <c:v>20190206.xlsx</c:v>
                </c:pt>
                <c:pt idx="15000">
                  <c:v>20190207.xlsx</c:v>
                </c:pt>
                <c:pt idx="15001">
                  <c:v>20190207.xlsx</c:v>
                </c:pt>
                <c:pt idx="15002">
                  <c:v>20190207.xlsx</c:v>
                </c:pt>
                <c:pt idx="15003">
                  <c:v>20190207.xlsx</c:v>
                </c:pt>
                <c:pt idx="15004">
                  <c:v>20190207.xlsx</c:v>
                </c:pt>
                <c:pt idx="15005">
                  <c:v>20190207.xlsx</c:v>
                </c:pt>
                <c:pt idx="15006">
                  <c:v>20190207.xlsx</c:v>
                </c:pt>
                <c:pt idx="15007">
                  <c:v>20190207.xlsx</c:v>
                </c:pt>
                <c:pt idx="15008">
                  <c:v>20190207.xlsx</c:v>
                </c:pt>
                <c:pt idx="15009">
                  <c:v>20190207.xlsx</c:v>
                </c:pt>
                <c:pt idx="15010">
                  <c:v>20190207.xlsx</c:v>
                </c:pt>
                <c:pt idx="15011">
                  <c:v>20190207.xlsx</c:v>
                </c:pt>
                <c:pt idx="15012">
                  <c:v>20190207.xlsx</c:v>
                </c:pt>
                <c:pt idx="15013">
                  <c:v>20190207.xlsx</c:v>
                </c:pt>
                <c:pt idx="15014">
                  <c:v>20190207.xlsx</c:v>
                </c:pt>
                <c:pt idx="15015">
                  <c:v>20190207.xlsx</c:v>
                </c:pt>
                <c:pt idx="15016">
                  <c:v>20190207.xlsx</c:v>
                </c:pt>
                <c:pt idx="15017">
                  <c:v>20190207.xlsx</c:v>
                </c:pt>
                <c:pt idx="15018">
                  <c:v>20190207.xlsx</c:v>
                </c:pt>
                <c:pt idx="15019">
                  <c:v>20190207.xlsx</c:v>
                </c:pt>
                <c:pt idx="15020">
                  <c:v>20190207.xlsx</c:v>
                </c:pt>
                <c:pt idx="15021">
                  <c:v>20190207.xlsx</c:v>
                </c:pt>
                <c:pt idx="15022">
                  <c:v>20190207.xlsx</c:v>
                </c:pt>
                <c:pt idx="15023">
                  <c:v>20190207.xlsx</c:v>
                </c:pt>
                <c:pt idx="15024">
                  <c:v>20190207.xlsx</c:v>
                </c:pt>
                <c:pt idx="15025">
                  <c:v>20190207.xlsx</c:v>
                </c:pt>
                <c:pt idx="15026">
                  <c:v>20190207.xlsx</c:v>
                </c:pt>
                <c:pt idx="15027">
                  <c:v>20190207.xlsx</c:v>
                </c:pt>
                <c:pt idx="15028">
                  <c:v>20190207.xlsx</c:v>
                </c:pt>
                <c:pt idx="15029">
                  <c:v>20190207.xlsx</c:v>
                </c:pt>
                <c:pt idx="15030">
                  <c:v>20190207.xlsx</c:v>
                </c:pt>
                <c:pt idx="15031">
                  <c:v>20190207.xlsx</c:v>
                </c:pt>
                <c:pt idx="15032">
                  <c:v>20190207.xlsx</c:v>
                </c:pt>
                <c:pt idx="15033">
                  <c:v>20190207.xlsx</c:v>
                </c:pt>
                <c:pt idx="15034">
                  <c:v>20190207.xlsx</c:v>
                </c:pt>
                <c:pt idx="15035">
                  <c:v>20190207.xlsx</c:v>
                </c:pt>
                <c:pt idx="15036">
                  <c:v>20190207.xlsx</c:v>
                </c:pt>
                <c:pt idx="15037">
                  <c:v>20190207.xlsx</c:v>
                </c:pt>
                <c:pt idx="15038">
                  <c:v>20190207.xlsx</c:v>
                </c:pt>
                <c:pt idx="15039">
                  <c:v>20190207.xlsx</c:v>
                </c:pt>
                <c:pt idx="15040">
                  <c:v>20190207.xlsx</c:v>
                </c:pt>
                <c:pt idx="15041">
                  <c:v>20190207.xlsx</c:v>
                </c:pt>
                <c:pt idx="15042">
                  <c:v>20190207.xlsx</c:v>
                </c:pt>
                <c:pt idx="15043">
                  <c:v>20190207.xlsx</c:v>
                </c:pt>
                <c:pt idx="15044">
                  <c:v>20190207.xlsx</c:v>
                </c:pt>
                <c:pt idx="15045">
                  <c:v>20190207.xlsx</c:v>
                </c:pt>
                <c:pt idx="15046">
                  <c:v>20190207.xlsx</c:v>
                </c:pt>
                <c:pt idx="15047">
                  <c:v>20190207.xlsx</c:v>
                </c:pt>
                <c:pt idx="15048">
                  <c:v>20190207.xlsx</c:v>
                </c:pt>
                <c:pt idx="15049">
                  <c:v>20190207.xlsx</c:v>
                </c:pt>
                <c:pt idx="15050">
                  <c:v>20190207.xlsx</c:v>
                </c:pt>
                <c:pt idx="15051">
                  <c:v>20190207.xlsx</c:v>
                </c:pt>
                <c:pt idx="15052">
                  <c:v>20190207.xlsx</c:v>
                </c:pt>
                <c:pt idx="15053">
                  <c:v>20190207.xlsx</c:v>
                </c:pt>
                <c:pt idx="15054">
                  <c:v>20190207.xlsx</c:v>
                </c:pt>
                <c:pt idx="15055">
                  <c:v>20190207.xlsx</c:v>
                </c:pt>
                <c:pt idx="15056">
                  <c:v>20190207.xlsx</c:v>
                </c:pt>
                <c:pt idx="15057">
                  <c:v>20190207.xlsx</c:v>
                </c:pt>
                <c:pt idx="15058">
                  <c:v>20190207.xlsx</c:v>
                </c:pt>
                <c:pt idx="15059">
                  <c:v>20190207.xlsx</c:v>
                </c:pt>
                <c:pt idx="15060">
                  <c:v>20190207.xlsx</c:v>
                </c:pt>
                <c:pt idx="15061">
                  <c:v>20190207.xlsx</c:v>
                </c:pt>
                <c:pt idx="15062">
                  <c:v>20190207.xlsx</c:v>
                </c:pt>
                <c:pt idx="15063">
                  <c:v>20190207.xlsx</c:v>
                </c:pt>
                <c:pt idx="15064">
                  <c:v>20190207.xlsx</c:v>
                </c:pt>
                <c:pt idx="15065">
                  <c:v>20190207.xlsx</c:v>
                </c:pt>
                <c:pt idx="15066">
                  <c:v>20190207.xlsx</c:v>
                </c:pt>
                <c:pt idx="15067">
                  <c:v>20190207.xlsx</c:v>
                </c:pt>
                <c:pt idx="15068">
                  <c:v>20190207.xlsx</c:v>
                </c:pt>
                <c:pt idx="15069">
                  <c:v>20190207.xlsx</c:v>
                </c:pt>
                <c:pt idx="15070">
                  <c:v>20190207.xlsx</c:v>
                </c:pt>
                <c:pt idx="15071">
                  <c:v>20190207.xlsx</c:v>
                </c:pt>
                <c:pt idx="15072">
                  <c:v>20190207.xlsx</c:v>
                </c:pt>
                <c:pt idx="15073">
                  <c:v>20190207.xlsx</c:v>
                </c:pt>
                <c:pt idx="15074">
                  <c:v>20190207.xlsx</c:v>
                </c:pt>
                <c:pt idx="15075">
                  <c:v>20190207.xlsx</c:v>
                </c:pt>
                <c:pt idx="15076">
                  <c:v>20190207.xlsx</c:v>
                </c:pt>
                <c:pt idx="15077">
                  <c:v>20190207.xlsx</c:v>
                </c:pt>
                <c:pt idx="15078">
                  <c:v>20190207.xlsx</c:v>
                </c:pt>
                <c:pt idx="15079">
                  <c:v>20190207.xlsx</c:v>
                </c:pt>
                <c:pt idx="15080">
                  <c:v>20190207.xlsx</c:v>
                </c:pt>
                <c:pt idx="15081">
                  <c:v>20190207.xlsx</c:v>
                </c:pt>
                <c:pt idx="15082">
                  <c:v>20190207.xlsx</c:v>
                </c:pt>
                <c:pt idx="15083">
                  <c:v>20190207.xlsx</c:v>
                </c:pt>
                <c:pt idx="15084">
                  <c:v>20190207.xlsx</c:v>
                </c:pt>
                <c:pt idx="15085">
                  <c:v>20190207.xlsx</c:v>
                </c:pt>
                <c:pt idx="15086">
                  <c:v>20190207.xlsx</c:v>
                </c:pt>
                <c:pt idx="15087">
                  <c:v>20190207.xlsx</c:v>
                </c:pt>
                <c:pt idx="15088">
                  <c:v>20190207.xlsx</c:v>
                </c:pt>
                <c:pt idx="15089">
                  <c:v>20190207.xlsx</c:v>
                </c:pt>
                <c:pt idx="15090">
                  <c:v>20190207.xlsx</c:v>
                </c:pt>
                <c:pt idx="15091">
                  <c:v>20190207.xlsx</c:v>
                </c:pt>
                <c:pt idx="15092">
                  <c:v>20190207.xlsx</c:v>
                </c:pt>
                <c:pt idx="15093">
                  <c:v>20190207.xlsx</c:v>
                </c:pt>
                <c:pt idx="15094">
                  <c:v>20190207.xlsx</c:v>
                </c:pt>
                <c:pt idx="15095">
                  <c:v>20190207.xlsx</c:v>
                </c:pt>
                <c:pt idx="15096">
                  <c:v>20190207.xlsx</c:v>
                </c:pt>
                <c:pt idx="15097">
                  <c:v>20190207.xlsx</c:v>
                </c:pt>
                <c:pt idx="15098">
                  <c:v>20190207.xlsx</c:v>
                </c:pt>
                <c:pt idx="15099">
                  <c:v>20190207.xlsx</c:v>
                </c:pt>
                <c:pt idx="15100">
                  <c:v>20190207.xlsx</c:v>
                </c:pt>
                <c:pt idx="15101">
                  <c:v>20190207.xlsx</c:v>
                </c:pt>
                <c:pt idx="15102">
                  <c:v>20190207.xlsx</c:v>
                </c:pt>
                <c:pt idx="15103">
                  <c:v>20190207.xlsx</c:v>
                </c:pt>
                <c:pt idx="15104">
                  <c:v>20190207.xlsx</c:v>
                </c:pt>
                <c:pt idx="15105">
                  <c:v>20190207.xlsx</c:v>
                </c:pt>
                <c:pt idx="15106">
                  <c:v>20190207.xlsx</c:v>
                </c:pt>
                <c:pt idx="15107">
                  <c:v>20190207.xlsx</c:v>
                </c:pt>
                <c:pt idx="15108">
                  <c:v>20190207.xlsx</c:v>
                </c:pt>
                <c:pt idx="15109">
                  <c:v>20190207.xlsx</c:v>
                </c:pt>
                <c:pt idx="15110">
                  <c:v>20190207.xlsx</c:v>
                </c:pt>
                <c:pt idx="15111">
                  <c:v>20190207.xlsx</c:v>
                </c:pt>
                <c:pt idx="15112">
                  <c:v>20190207.xlsx</c:v>
                </c:pt>
                <c:pt idx="15113">
                  <c:v>20190207.xlsx</c:v>
                </c:pt>
                <c:pt idx="15114">
                  <c:v>20190207.xlsx</c:v>
                </c:pt>
                <c:pt idx="15115">
                  <c:v>20190207.xlsx</c:v>
                </c:pt>
                <c:pt idx="15116">
                  <c:v>20190207.xlsx</c:v>
                </c:pt>
                <c:pt idx="15117">
                  <c:v>20190207.xlsx</c:v>
                </c:pt>
                <c:pt idx="15118">
                  <c:v>20190207.xlsx</c:v>
                </c:pt>
                <c:pt idx="15119">
                  <c:v>20190207.xlsx</c:v>
                </c:pt>
                <c:pt idx="15120">
                  <c:v>20190207.xlsx</c:v>
                </c:pt>
                <c:pt idx="15121">
                  <c:v>20190207.xlsx</c:v>
                </c:pt>
                <c:pt idx="15122">
                  <c:v>20190207.xlsx</c:v>
                </c:pt>
                <c:pt idx="15123">
                  <c:v>20190207.xlsx</c:v>
                </c:pt>
                <c:pt idx="15124">
                  <c:v>20190207.xlsx</c:v>
                </c:pt>
                <c:pt idx="15125">
                  <c:v>20190207.xlsx</c:v>
                </c:pt>
                <c:pt idx="15126">
                  <c:v>20190207.xlsx</c:v>
                </c:pt>
                <c:pt idx="15127">
                  <c:v>20190207.xlsx</c:v>
                </c:pt>
                <c:pt idx="15128">
                  <c:v>20190207.xlsx</c:v>
                </c:pt>
                <c:pt idx="15129">
                  <c:v>20190207.xlsx</c:v>
                </c:pt>
                <c:pt idx="15130">
                  <c:v>20190207.xlsx</c:v>
                </c:pt>
                <c:pt idx="15131">
                  <c:v>20190207.xlsx</c:v>
                </c:pt>
                <c:pt idx="15132">
                  <c:v>20190207.xlsx</c:v>
                </c:pt>
                <c:pt idx="15133">
                  <c:v>20190207.xlsx</c:v>
                </c:pt>
                <c:pt idx="15134">
                  <c:v>20190207.xlsx</c:v>
                </c:pt>
                <c:pt idx="15135">
                  <c:v>20190207.xlsx</c:v>
                </c:pt>
                <c:pt idx="15136">
                  <c:v>20190207.xlsx</c:v>
                </c:pt>
                <c:pt idx="15137">
                  <c:v>20190207.xlsx</c:v>
                </c:pt>
                <c:pt idx="15138">
                  <c:v>20190207.xlsx</c:v>
                </c:pt>
                <c:pt idx="15139">
                  <c:v>20190207.xlsx</c:v>
                </c:pt>
                <c:pt idx="15140">
                  <c:v>20190207.xlsx</c:v>
                </c:pt>
                <c:pt idx="15141">
                  <c:v>20190207.xlsx</c:v>
                </c:pt>
                <c:pt idx="15142">
                  <c:v>20190207.xlsx</c:v>
                </c:pt>
                <c:pt idx="15143">
                  <c:v>20190207.xlsx</c:v>
                </c:pt>
                <c:pt idx="15144">
                  <c:v>20190207.xlsx</c:v>
                </c:pt>
                <c:pt idx="15145">
                  <c:v>20190207.xlsx</c:v>
                </c:pt>
                <c:pt idx="15146">
                  <c:v>20190207.xlsx</c:v>
                </c:pt>
                <c:pt idx="15147">
                  <c:v>20190207.xlsx</c:v>
                </c:pt>
                <c:pt idx="15148">
                  <c:v>20190207.xlsx</c:v>
                </c:pt>
                <c:pt idx="15149">
                  <c:v>20190207.xlsx</c:v>
                </c:pt>
                <c:pt idx="15150">
                  <c:v>20190208.xlsx</c:v>
                </c:pt>
                <c:pt idx="15151">
                  <c:v>20190208.xlsx</c:v>
                </c:pt>
                <c:pt idx="15152">
                  <c:v>20190208.xlsx</c:v>
                </c:pt>
                <c:pt idx="15153">
                  <c:v>20190208.xlsx</c:v>
                </c:pt>
                <c:pt idx="15154">
                  <c:v>20190208.xlsx</c:v>
                </c:pt>
                <c:pt idx="15155">
                  <c:v>20190208.xlsx</c:v>
                </c:pt>
                <c:pt idx="15156">
                  <c:v>20190208.xlsx</c:v>
                </c:pt>
                <c:pt idx="15157">
                  <c:v>20190208.xlsx</c:v>
                </c:pt>
                <c:pt idx="15158">
                  <c:v>20190208.xlsx</c:v>
                </c:pt>
                <c:pt idx="15159">
                  <c:v>20190208.xlsx</c:v>
                </c:pt>
                <c:pt idx="15160">
                  <c:v>20190208.xlsx</c:v>
                </c:pt>
                <c:pt idx="15161">
                  <c:v>20190208.xlsx</c:v>
                </c:pt>
                <c:pt idx="15162">
                  <c:v>20190208.xlsx</c:v>
                </c:pt>
                <c:pt idx="15163">
                  <c:v>20190208.xlsx</c:v>
                </c:pt>
                <c:pt idx="15164">
                  <c:v>20190208.xlsx</c:v>
                </c:pt>
                <c:pt idx="15165">
                  <c:v>20190208.xlsx</c:v>
                </c:pt>
                <c:pt idx="15166">
                  <c:v>20190208.xlsx</c:v>
                </c:pt>
                <c:pt idx="15167">
                  <c:v>20190208.xlsx</c:v>
                </c:pt>
                <c:pt idx="15168">
                  <c:v>20190208.xlsx</c:v>
                </c:pt>
                <c:pt idx="15169">
                  <c:v>20190208.xlsx</c:v>
                </c:pt>
                <c:pt idx="15170">
                  <c:v>20190208.xlsx</c:v>
                </c:pt>
                <c:pt idx="15171">
                  <c:v>20190208.xlsx</c:v>
                </c:pt>
                <c:pt idx="15172">
                  <c:v>20190208.xlsx</c:v>
                </c:pt>
                <c:pt idx="15173">
                  <c:v>20190208.xlsx</c:v>
                </c:pt>
                <c:pt idx="15174">
                  <c:v>20190208.xlsx</c:v>
                </c:pt>
                <c:pt idx="15175">
                  <c:v>20190208.xlsx</c:v>
                </c:pt>
                <c:pt idx="15176">
                  <c:v>20190208.xlsx</c:v>
                </c:pt>
                <c:pt idx="15177">
                  <c:v>20190208.xlsx</c:v>
                </c:pt>
                <c:pt idx="15178">
                  <c:v>20190208.xlsx</c:v>
                </c:pt>
                <c:pt idx="15179">
                  <c:v>20190208.xlsx</c:v>
                </c:pt>
                <c:pt idx="15180">
                  <c:v>20190208.xlsx</c:v>
                </c:pt>
                <c:pt idx="15181">
                  <c:v>20190208.xlsx</c:v>
                </c:pt>
                <c:pt idx="15182">
                  <c:v>20190208.xlsx</c:v>
                </c:pt>
                <c:pt idx="15183">
                  <c:v>20190208.xlsx</c:v>
                </c:pt>
                <c:pt idx="15184">
                  <c:v>20190208.xlsx</c:v>
                </c:pt>
                <c:pt idx="15185">
                  <c:v>20190208.xlsx</c:v>
                </c:pt>
                <c:pt idx="15186">
                  <c:v>20190208.xlsx</c:v>
                </c:pt>
                <c:pt idx="15187">
                  <c:v>20190208.xlsx</c:v>
                </c:pt>
                <c:pt idx="15188">
                  <c:v>20190208.xlsx</c:v>
                </c:pt>
                <c:pt idx="15189">
                  <c:v>20190208.xlsx</c:v>
                </c:pt>
                <c:pt idx="15190">
                  <c:v>20190208.xlsx</c:v>
                </c:pt>
                <c:pt idx="15191">
                  <c:v>20190208.xlsx</c:v>
                </c:pt>
                <c:pt idx="15192">
                  <c:v>20190208.xlsx</c:v>
                </c:pt>
                <c:pt idx="15193">
                  <c:v>20190208.xlsx</c:v>
                </c:pt>
                <c:pt idx="15194">
                  <c:v>20190208.xlsx</c:v>
                </c:pt>
                <c:pt idx="15195">
                  <c:v>20190208.xlsx</c:v>
                </c:pt>
                <c:pt idx="15196">
                  <c:v>20190208.xlsx</c:v>
                </c:pt>
                <c:pt idx="15197">
                  <c:v>20190208.xlsx</c:v>
                </c:pt>
                <c:pt idx="15198">
                  <c:v>20190208.xlsx</c:v>
                </c:pt>
                <c:pt idx="15199">
                  <c:v>20190208.xlsx</c:v>
                </c:pt>
                <c:pt idx="15200">
                  <c:v>20190208.xlsx</c:v>
                </c:pt>
                <c:pt idx="15201">
                  <c:v>20190208.xlsx</c:v>
                </c:pt>
                <c:pt idx="15202">
                  <c:v>20190208.xlsx</c:v>
                </c:pt>
                <c:pt idx="15203">
                  <c:v>20190208.xlsx</c:v>
                </c:pt>
                <c:pt idx="15204">
                  <c:v>20190208.xlsx</c:v>
                </c:pt>
                <c:pt idx="15205">
                  <c:v>20190208.xlsx</c:v>
                </c:pt>
                <c:pt idx="15206">
                  <c:v>20190208.xlsx</c:v>
                </c:pt>
                <c:pt idx="15207">
                  <c:v>20190208.xlsx</c:v>
                </c:pt>
                <c:pt idx="15208">
                  <c:v>20190208.xlsx</c:v>
                </c:pt>
                <c:pt idx="15209">
                  <c:v>20190208.xlsx</c:v>
                </c:pt>
                <c:pt idx="15210">
                  <c:v>20190208.xlsx</c:v>
                </c:pt>
                <c:pt idx="15211">
                  <c:v>20190208.xlsx</c:v>
                </c:pt>
                <c:pt idx="15212">
                  <c:v>20190208.xlsx</c:v>
                </c:pt>
                <c:pt idx="15213">
                  <c:v>20190208.xlsx</c:v>
                </c:pt>
                <c:pt idx="15214">
                  <c:v>20190208.xlsx</c:v>
                </c:pt>
                <c:pt idx="15215">
                  <c:v>20190208.xlsx</c:v>
                </c:pt>
                <c:pt idx="15216">
                  <c:v>20190208.xlsx</c:v>
                </c:pt>
                <c:pt idx="15217">
                  <c:v>20190208.xlsx</c:v>
                </c:pt>
                <c:pt idx="15218">
                  <c:v>20190208.xlsx</c:v>
                </c:pt>
                <c:pt idx="15219">
                  <c:v>20190208.xlsx</c:v>
                </c:pt>
                <c:pt idx="15220">
                  <c:v>20190208.xlsx</c:v>
                </c:pt>
                <c:pt idx="15221">
                  <c:v>20190208.xlsx</c:v>
                </c:pt>
                <c:pt idx="15222">
                  <c:v>20190208.xlsx</c:v>
                </c:pt>
                <c:pt idx="15223">
                  <c:v>20190208.xlsx</c:v>
                </c:pt>
                <c:pt idx="15224">
                  <c:v>20190208.xlsx</c:v>
                </c:pt>
                <c:pt idx="15225">
                  <c:v>20190208.xlsx</c:v>
                </c:pt>
                <c:pt idx="15226">
                  <c:v>20190208.xlsx</c:v>
                </c:pt>
                <c:pt idx="15227">
                  <c:v>20190208.xlsx</c:v>
                </c:pt>
                <c:pt idx="15228">
                  <c:v>20190208.xlsx</c:v>
                </c:pt>
                <c:pt idx="15229">
                  <c:v>20190208.xlsx</c:v>
                </c:pt>
                <c:pt idx="15230">
                  <c:v>20190208.xlsx</c:v>
                </c:pt>
                <c:pt idx="15231">
                  <c:v>20190208.xlsx</c:v>
                </c:pt>
                <c:pt idx="15232">
                  <c:v>20190208.xlsx</c:v>
                </c:pt>
                <c:pt idx="15233">
                  <c:v>20190208.xlsx</c:v>
                </c:pt>
                <c:pt idx="15234">
                  <c:v>20190208.xlsx</c:v>
                </c:pt>
                <c:pt idx="15235">
                  <c:v>20190208.xlsx</c:v>
                </c:pt>
                <c:pt idx="15236">
                  <c:v>20190208.xlsx</c:v>
                </c:pt>
                <c:pt idx="15237">
                  <c:v>20190208.xlsx</c:v>
                </c:pt>
                <c:pt idx="15238">
                  <c:v>20190208.xlsx</c:v>
                </c:pt>
                <c:pt idx="15239">
                  <c:v>20190208.xlsx</c:v>
                </c:pt>
                <c:pt idx="15240">
                  <c:v>20190208.xlsx</c:v>
                </c:pt>
                <c:pt idx="15241">
                  <c:v>20190208.xlsx</c:v>
                </c:pt>
                <c:pt idx="15242">
                  <c:v>20190208.xlsx</c:v>
                </c:pt>
                <c:pt idx="15243">
                  <c:v>20190208.xlsx</c:v>
                </c:pt>
                <c:pt idx="15244">
                  <c:v>20190208.xlsx</c:v>
                </c:pt>
                <c:pt idx="15245">
                  <c:v>20190208.xlsx</c:v>
                </c:pt>
                <c:pt idx="15246">
                  <c:v>20190208.xlsx</c:v>
                </c:pt>
                <c:pt idx="15247">
                  <c:v>20190208.xlsx</c:v>
                </c:pt>
                <c:pt idx="15248">
                  <c:v>20190208.xlsx</c:v>
                </c:pt>
                <c:pt idx="15249">
                  <c:v>20190208.xlsx</c:v>
                </c:pt>
                <c:pt idx="15250">
                  <c:v>20190208.xlsx</c:v>
                </c:pt>
                <c:pt idx="15251">
                  <c:v>20190208.xlsx</c:v>
                </c:pt>
                <c:pt idx="15252">
                  <c:v>20190208.xlsx</c:v>
                </c:pt>
                <c:pt idx="15253">
                  <c:v>20190208.xlsx</c:v>
                </c:pt>
                <c:pt idx="15254">
                  <c:v>20190208.xlsx</c:v>
                </c:pt>
                <c:pt idx="15255">
                  <c:v>20190208.xlsx</c:v>
                </c:pt>
                <c:pt idx="15256">
                  <c:v>20190208.xlsx</c:v>
                </c:pt>
                <c:pt idx="15257">
                  <c:v>20190208.xlsx</c:v>
                </c:pt>
                <c:pt idx="15258">
                  <c:v>20190208.xlsx</c:v>
                </c:pt>
                <c:pt idx="15259">
                  <c:v>20190208.xlsx</c:v>
                </c:pt>
                <c:pt idx="15260">
                  <c:v>20190208.xlsx</c:v>
                </c:pt>
                <c:pt idx="15261">
                  <c:v>20190208.xlsx</c:v>
                </c:pt>
                <c:pt idx="15262">
                  <c:v>20190208.xlsx</c:v>
                </c:pt>
                <c:pt idx="15263">
                  <c:v>20190208.xlsx</c:v>
                </c:pt>
                <c:pt idx="15264">
                  <c:v>20190208.xlsx</c:v>
                </c:pt>
                <c:pt idx="15265">
                  <c:v>20190208.xlsx</c:v>
                </c:pt>
                <c:pt idx="15266">
                  <c:v>20190208.xlsx</c:v>
                </c:pt>
                <c:pt idx="15267">
                  <c:v>20190208.xlsx</c:v>
                </c:pt>
                <c:pt idx="15268">
                  <c:v>20190208.xlsx</c:v>
                </c:pt>
                <c:pt idx="15269">
                  <c:v>20190208.xlsx</c:v>
                </c:pt>
                <c:pt idx="15270">
                  <c:v>20190208.xlsx</c:v>
                </c:pt>
                <c:pt idx="15271">
                  <c:v>20190208.xlsx</c:v>
                </c:pt>
                <c:pt idx="15272">
                  <c:v>20190208.xlsx</c:v>
                </c:pt>
                <c:pt idx="15273">
                  <c:v>20190208.xlsx</c:v>
                </c:pt>
                <c:pt idx="15274">
                  <c:v>20190208.xlsx</c:v>
                </c:pt>
                <c:pt idx="15275">
                  <c:v>20190208.xlsx</c:v>
                </c:pt>
                <c:pt idx="15276">
                  <c:v>20190208.xlsx</c:v>
                </c:pt>
                <c:pt idx="15277">
                  <c:v>20190208.xlsx</c:v>
                </c:pt>
                <c:pt idx="15278">
                  <c:v>20190208.xlsx</c:v>
                </c:pt>
                <c:pt idx="15279">
                  <c:v>20190208.xlsx</c:v>
                </c:pt>
                <c:pt idx="15280">
                  <c:v>20190208.xlsx</c:v>
                </c:pt>
                <c:pt idx="15281">
                  <c:v>20190208.xlsx</c:v>
                </c:pt>
                <c:pt idx="15282">
                  <c:v>20190208.xlsx</c:v>
                </c:pt>
                <c:pt idx="15283">
                  <c:v>20190208.xlsx</c:v>
                </c:pt>
                <c:pt idx="15284">
                  <c:v>20190208.xlsx</c:v>
                </c:pt>
                <c:pt idx="15285">
                  <c:v>20190208.xlsx</c:v>
                </c:pt>
                <c:pt idx="15286">
                  <c:v>20190208.xlsx</c:v>
                </c:pt>
                <c:pt idx="15287">
                  <c:v>20190208.xlsx</c:v>
                </c:pt>
                <c:pt idx="15288">
                  <c:v>20190208.xlsx</c:v>
                </c:pt>
                <c:pt idx="15289">
                  <c:v>20190208.xlsx</c:v>
                </c:pt>
                <c:pt idx="15290">
                  <c:v>20190208.xlsx</c:v>
                </c:pt>
                <c:pt idx="15291">
                  <c:v>20190208.xlsx</c:v>
                </c:pt>
                <c:pt idx="15292">
                  <c:v>20190208.xlsx</c:v>
                </c:pt>
                <c:pt idx="15293">
                  <c:v>20190208.xlsx</c:v>
                </c:pt>
                <c:pt idx="15294">
                  <c:v>20190208.xlsx</c:v>
                </c:pt>
                <c:pt idx="15295">
                  <c:v>20190208.xlsx</c:v>
                </c:pt>
                <c:pt idx="15296">
                  <c:v>20190208.xlsx</c:v>
                </c:pt>
                <c:pt idx="15297">
                  <c:v>20190208.xlsx</c:v>
                </c:pt>
                <c:pt idx="15298">
                  <c:v>20190208.xlsx</c:v>
                </c:pt>
                <c:pt idx="15299">
                  <c:v>20190208.xlsx</c:v>
                </c:pt>
                <c:pt idx="15300">
                  <c:v>20190211.xlsx</c:v>
                </c:pt>
                <c:pt idx="15301">
                  <c:v>20190211.xlsx</c:v>
                </c:pt>
                <c:pt idx="15302">
                  <c:v>20190211.xlsx</c:v>
                </c:pt>
                <c:pt idx="15303">
                  <c:v>20190211.xlsx</c:v>
                </c:pt>
                <c:pt idx="15304">
                  <c:v>20190211.xlsx</c:v>
                </c:pt>
                <c:pt idx="15305">
                  <c:v>20190211.xlsx</c:v>
                </c:pt>
                <c:pt idx="15306">
                  <c:v>20190211.xlsx</c:v>
                </c:pt>
                <c:pt idx="15307">
                  <c:v>20190211.xlsx</c:v>
                </c:pt>
                <c:pt idx="15308">
                  <c:v>20190211.xlsx</c:v>
                </c:pt>
                <c:pt idx="15309">
                  <c:v>20190211.xlsx</c:v>
                </c:pt>
                <c:pt idx="15310">
                  <c:v>20190211.xlsx</c:v>
                </c:pt>
                <c:pt idx="15311">
                  <c:v>20190211.xlsx</c:v>
                </c:pt>
                <c:pt idx="15312">
                  <c:v>20190211.xlsx</c:v>
                </c:pt>
                <c:pt idx="15313">
                  <c:v>20190211.xlsx</c:v>
                </c:pt>
                <c:pt idx="15314">
                  <c:v>20190211.xlsx</c:v>
                </c:pt>
                <c:pt idx="15315">
                  <c:v>20190211.xlsx</c:v>
                </c:pt>
                <c:pt idx="15316">
                  <c:v>20190211.xlsx</c:v>
                </c:pt>
                <c:pt idx="15317">
                  <c:v>20190211.xlsx</c:v>
                </c:pt>
                <c:pt idx="15318">
                  <c:v>20190211.xlsx</c:v>
                </c:pt>
                <c:pt idx="15319">
                  <c:v>20190211.xlsx</c:v>
                </c:pt>
                <c:pt idx="15320">
                  <c:v>20190211.xlsx</c:v>
                </c:pt>
                <c:pt idx="15321">
                  <c:v>20190211.xlsx</c:v>
                </c:pt>
                <c:pt idx="15322">
                  <c:v>20190211.xlsx</c:v>
                </c:pt>
                <c:pt idx="15323">
                  <c:v>20190211.xlsx</c:v>
                </c:pt>
                <c:pt idx="15324">
                  <c:v>20190211.xlsx</c:v>
                </c:pt>
                <c:pt idx="15325">
                  <c:v>20190211.xlsx</c:v>
                </c:pt>
                <c:pt idx="15326">
                  <c:v>20190211.xlsx</c:v>
                </c:pt>
                <c:pt idx="15327">
                  <c:v>20190211.xlsx</c:v>
                </c:pt>
                <c:pt idx="15328">
                  <c:v>20190211.xlsx</c:v>
                </c:pt>
                <c:pt idx="15329">
                  <c:v>20190211.xlsx</c:v>
                </c:pt>
                <c:pt idx="15330">
                  <c:v>20190211.xlsx</c:v>
                </c:pt>
                <c:pt idx="15331">
                  <c:v>20190211.xlsx</c:v>
                </c:pt>
                <c:pt idx="15332">
                  <c:v>20190211.xlsx</c:v>
                </c:pt>
                <c:pt idx="15333">
                  <c:v>20190211.xlsx</c:v>
                </c:pt>
                <c:pt idx="15334">
                  <c:v>20190211.xlsx</c:v>
                </c:pt>
                <c:pt idx="15335">
                  <c:v>20190211.xlsx</c:v>
                </c:pt>
                <c:pt idx="15336">
                  <c:v>20190211.xlsx</c:v>
                </c:pt>
                <c:pt idx="15337">
                  <c:v>20190211.xlsx</c:v>
                </c:pt>
                <c:pt idx="15338">
                  <c:v>20190211.xlsx</c:v>
                </c:pt>
                <c:pt idx="15339">
                  <c:v>20190211.xlsx</c:v>
                </c:pt>
                <c:pt idx="15340">
                  <c:v>20190211.xlsx</c:v>
                </c:pt>
                <c:pt idx="15341">
                  <c:v>20190211.xlsx</c:v>
                </c:pt>
                <c:pt idx="15342">
                  <c:v>20190211.xlsx</c:v>
                </c:pt>
                <c:pt idx="15343">
                  <c:v>20190211.xlsx</c:v>
                </c:pt>
                <c:pt idx="15344">
                  <c:v>20190211.xlsx</c:v>
                </c:pt>
                <c:pt idx="15345">
                  <c:v>20190211.xlsx</c:v>
                </c:pt>
                <c:pt idx="15346">
                  <c:v>20190211.xlsx</c:v>
                </c:pt>
                <c:pt idx="15347">
                  <c:v>20190211.xlsx</c:v>
                </c:pt>
                <c:pt idx="15348">
                  <c:v>20190211.xlsx</c:v>
                </c:pt>
                <c:pt idx="15349">
                  <c:v>20190211.xlsx</c:v>
                </c:pt>
                <c:pt idx="15350">
                  <c:v>20190211.xlsx</c:v>
                </c:pt>
                <c:pt idx="15351">
                  <c:v>20190211.xlsx</c:v>
                </c:pt>
                <c:pt idx="15352">
                  <c:v>20190211.xlsx</c:v>
                </c:pt>
                <c:pt idx="15353">
                  <c:v>20190211.xlsx</c:v>
                </c:pt>
                <c:pt idx="15354">
                  <c:v>20190211.xlsx</c:v>
                </c:pt>
                <c:pt idx="15355">
                  <c:v>20190211.xlsx</c:v>
                </c:pt>
                <c:pt idx="15356">
                  <c:v>20190211.xlsx</c:v>
                </c:pt>
                <c:pt idx="15357">
                  <c:v>20190211.xlsx</c:v>
                </c:pt>
                <c:pt idx="15358">
                  <c:v>20190211.xlsx</c:v>
                </c:pt>
                <c:pt idx="15359">
                  <c:v>20190211.xlsx</c:v>
                </c:pt>
                <c:pt idx="15360">
                  <c:v>20190211.xlsx</c:v>
                </c:pt>
                <c:pt idx="15361">
                  <c:v>20190211.xlsx</c:v>
                </c:pt>
                <c:pt idx="15362">
                  <c:v>20190211.xlsx</c:v>
                </c:pt>
                <c:pt idx="15363">
                  <c:v>20190211.xlsx</c:v>
                </c:pt>
                <c:pt idx="15364">
                  <c:v>20190211.xlsx</c:v>
                </c:pt>
                <c:pt idx="15365">
                  <c:v>20190211.xlsx</c:v>
                </c:pt>
                <c:pt idx="15366">
                  <c:v>20190211.xlsx</c:v>
                </c:pt>
                <c:pt idx="15367">
                  <c:v>20190211.xlsx</c:v>
                </c:pt>
                <c:pt idx="15368">
                  <c:v>20190211.xlsx</c:v>
                </c:pt>
                <c:pt idx="15369">
                  <c:v>20190211.xlsx</c:v>
                </c:pt>
                <c:pt idx="15370">
                  <c:v>20190211.xlsx</c:v>
                </c:pt>
                <c:pt idx="15371">
                  <c:v>20190211.xlsx</c:v>
                </c:pt>
                <c:pt idx="15372">
                  <c:v>20190211.xlsx</c:v>
                </c:pt>
                <c:pt idx="15373">
                  <c:v>20190211.xlsx</c:v>
                </c:pt>
                <c:pt idx="15374">
                  <c:v>20190211.xlsx</c:v>
                </c:pt>
                <c:pt idx="15375">
                  <c:v>20190211.xlsx</c:v>
                </c:pt>
                <c:pt idx="15376">
                  <c:v>20190211.xlsx</c:v>
                </c:pt>
                <c:pt idx="15377">
                  <c:v>20190211.xlsx</c:v>
                </c:pt>
                <c:pt idx="15378">
                  <c:v>20190211.xlsx</c:v>
                </c:pt>
                <c:pt idx="15379">
                  <c:v>20190211.xlsx</c:v>
                </c:pt>
                <c:pt idx="15380">
                  <c:v>20190211.xlsx</c:v>
                </c:pt>
                <c:pt idx="15381">
                  <c:v>20190211.xlsx</c:v>
                </c:pt>
                <c:pt idx="15382">
                  <c:v>20190211.xlsx</c:v>
                </c:pt>
                <c:pt idx="15383">
                  <c:v>20190211.xlsx</c:v>
                </c:pt>
                <c:pt idx="15384">
                  <c:v>20190211.xlsx</c:v>
                </c:pt>
                <c:pt idx="15385">
                  <c:v>20190211.xlsx</c:v>
                </c:pt>
                <c:pt idx="15386">
                  <c:v>20190211.xlsx</c:v>
                </c:pt>
                <c:pt idx="15387">
                  <c:v>20190211.xlsx</c:v>
                </c:pt>
                <c:pt idx="15388">
                  <c:v>20190211.xlsx</c:v>
                </c:pt>
                <c:pt idx="15389">
                  <c:v>20190211.xlsx</c:v>
                </c:pt>
                <c:pt idx="15390">
                  <c:v>20190211.xlsx</c:v>
                </c:pt>
                <c:pt idx="15391">
                  <c:v>20190211.xlsx</c:v>
                </c:pt>
                <c:pt idx="15392">
                  <c:v>20190211.xlsx</c:v>
                </c:pt>
                <c:pt idx="15393">
                  <c:v>20190211.xlsx</c:v>
                </c:pt>
                <c:pt idx="15394">
                  <c:v>20190211.xlsx</c:v>
                </c:pt>
                <c:pt idx="15395">
                  <c:v>20190211.xlsx</c:v>
                </c:pt>
                <c:pt idx="15396">
                  <c:v>20190211.xlsx</c:v>
                </c:pt>
                <c:pt idx="15397">
                  <c:v>20190211.xlsx</c:v>
                </c:pt>
                <c:pt idx="15398">
                  <c:v>20190211.xlsx</c:v>
                </c:pt>
                <c:pt idx="15399">
                  <c:v>20190211.xlsx</c:v>
                </c:pt>
                <c:pt idx="15400">
                  <c:v>20190211.xlsx</c:v>
                </c:pt>
                <c:pt idx="15401">
                  <c:v>20190211.xlsx</c:v>
                </c:pt>
                <c:pt idx="15402">
                  <c:v>20190211.xlsx</c:v>
                </c:pt>
                <c:pt idx="15403">
                  <c:v>20190211.xlsx</c:v>
                </c:pt>
                <c:pt idx="15404">
                  <c:v>20190211.xlsx</c:v>
                </c:pt>
                <c:pt idx="15405">
                  <c:v>20190211.xlsx</c:v>
                </c:pt>
                <c:pt idx="15406">
                  <c:v>20190211.xlsx</c:v>
                </c:pt>
                <c:pt idx="15407">
                  <c:v>20190211.xlsx</c:v>
                </c:pt>
                <c:pt idx="15408">
                  <c:v>20190211.xlsx</c:v>
                </c:pt>
                <c:pt idx="15409">
                  <c:v>20190211.xlsx</c:v>
                </c:pt>
                <c:pt idx="15410">
                  <c:v>20190211.xlsx</c:v>
                </c:pt>
                <c:pt idx="15411">
                  <c:v>20190211.xlsx</c:v>
                </c:pt>
                <c:pt idx="15412">
                  <c:v>20190211.xlsx</c:v>
                </c:pt>
                <c:pt idx="15413">
                  <c:v>20190211.xlsx</c:v>
                </c:pt>
                <c:pt idx="15414">
                  <c:v>20190211.xlsx</c:v>
                </c:pt>
                <c:pt idx="15415">
                  <c:v>20190211.xlsx</c:v>
                </c:pt>
                <c:pt idx="15416">
                  <c:v>20190211.xlsx</c:v>
                </c:pt>
                <c:pt idx="15417">
                  <c:v>20190211.xlsx</c:v>
                </c:pt>
                <c:pt idx="15418">
                  <c:v>20190211.xlsx</c:v>
                </c:pt>
                <c:pt idx="15419">
                  <c:v>20190211.xlsx</c:v>
                </c:pt>
                <c:pt idx="15420">
                  <c:v>20190211.xlsx</c:v>
                </c:pt>
                <c:pt idx="15421">
                  <c:v>20190211.xlsx</c:v>
                </c:pt>
                <c:pt idx="15422">
                  <c:v>20190211.xlsx</c:v>
                </c:pt>
                <c:pt idx="15423">
                  <c:v>20190211.xlsx</c:v>
                </c:pt>
                <c:pt idx="15424">
                  <c:v>20190211.xlsx</c:v>
                </c:pt>
                <c:pt idx="15425">
                  <c:v>20190211.xlsx</c:v>
                </c:pt>
                <c:pt idx="15426">
                  <c:v>20190211.xlsx</c:v>
                </c:pt>
                <c:pt idx="15427">
                  <c:v>20190211.xlsx</c:v>
                </c:pt>
                <c:pt idx="15428">
                  <c:v>20190211.xlsx</c:v>
                </c:pt>
                <c:pt idx="15429">
                  <c:v>20190211.xlsx</c:v>
                </c:pt>
                <c:pt idx="15430">
                  <c:v>20190211.xlsx</c:v>
                </c:pt>
                <c:pt idx="15431">
                  <c:v>20190211.xlsx</c:v>
                </c:pt>
                <c:pt idx="15432">
                  <c:v>20190211.xlsx</c:v>
                </c:pt>
                <c:pt idx="15433">
                  <c:v>20190211.xlsx</c:v>
                </c:pt>
                <c:pt idx="15434">
                  <c:v>20190211.xlsx</c:v>
                </c:pt>
                <c:pt idx="15435">
                  <c:v>20190211.xlsx</c:v>
                </c:pt>
                <c:pt idx="15436">
                  <c:v>20190211.xlsx</c:v>
                </c:pt>
                <c:pt idx="15437">
                  <c:v>20190211.xlsx</c:v>
                </c:pt>
                <c:pt idx="15438">
                  <c:v>20190211.xlsx</c:v>
                </c:pt>
                <c:pt idx="15439">
                  <c:v>20190211.xlsx</c:v>
                </c:pt>
                <c:pt idx="15440">
                  <c:v>20190211.xlsx</c:v>
                </c:pt>
                <c:pt idx="15441">
                  <c:v>20190211.xlsx</c:v>
                </c:pt>
                <c:pt idx="15442">
                  <c:v>20190211.xlsx</c:v>
                </c:pt>
                <c:pt idx="15443">
                  <c:v>20190211.xlsx</c:v>
                </c:pt>
                <c:pt idx="15444">
                  <c:v>20190211.xlsx</c:v>
                </c:pt>
                <c:pt idx="15445">
                  <c:v>20190211.xlsx</c:v>
                </c:pt>
                <c:pt idx="15446">
                  <c:v>20190211.xlsx</c:v>
                </c:pt>
                <c:pt idx="15447">
                  <c:v>20190211.xlsx</c:v>
                </c:pt>
                <c:pt idx="15448">
                  <c:v>20190211.xlsx</c:v>
                </c:pt>
                <c:pt idx="15449">
                  <c:v>20190211.xlsx</c:v>
                </c:pt>
                <c:pt idx="15450">
                  <c:v>20190212.xlsx</c:v>
                </c:pt>
                <c:pt idx="15451">
                  <c:v>20190212.xlsx</c:v>
                </c:pt>
                <c:pt idx="15452">
                  <c:v>20190212.xlsx</c:v>
                </c:pt>
                <c:pt idx="15453">
                  <c:v>20190212.xlsx</c:v>
                </c:pt>
                <c:pt idx="15454">
                  <c:v>20190212.xlsx</c:v>
                </c:pt>
                <c:pt idx="15455">
                  <c:v>20190212.xlsx</c:v>
                </c:pt>
                <c:pt idx="15456">
                  <c:v>20190212.xlsx</c:v>
                </c:pt>
                <c:pt idx="15457">
                  <c:v>20190212.xlsx</c:v>
                </c:pt>
                <c:pt idx="15458">
                  <c:v>20190212.xlsx</c:v>
                </c:pt>
                <c:pt idx="15459">
                  <c:v>20190212.xlsx</c:v>
                </c:pt>
                <c:pt idx="15460">
                  <c:v>20190212.xlsx</c:v>
                </c:pt>
                <c:pt idx="15461">
                  <c:v>20190212.xlsx</c:v>
                </c:pt>
                <c:pt idx="15462">
                  <c:v>20190212.xlsx</c:v>
                </c:pt>
                <c:pt idx="15463">
                  <c:v>20190212.xlsx</c:v>
                </c:pt>
                <c:pt idx="15464">
                  <c:v>20190212.xlsx</c:v>
                </c:pt>
                <c:pt idx="15465">
                  <c:v>20190212.xlsx</c:v>
                </c:pt>
                <c:pt idx="15466">
                  <c:v>20190212.xlsx</c:v>
                </c:pt>
                <c:pt idx="15467">
                  <c:v>20190212.xlsx</c:v>
                </c:pt>
                <c:pt idx="15468">
                  <c:v>20190212.xlsx</c:v>
                </c:pt>
                <c:pt idx="15469">
                  <c:v>20190212.xlsx</c:v>
                </c:pt>
                <c:pt idx="15470">
                  <c:v>20190212.xlsx</c:v>
                </c:pt>
                <c:pt idx="15471">
                  <c:v>20190212.xlsx</c:v>
                </c:pt>
                <c:pt idx="15472">
                  <c:v>20190212.xlsx</c:v>
                </c:pt>
                <c:pt idx="15473">
                  <c:v>20190212.xlsx</c:v>
                </c:pt>
                <c:pt idx="15474">
                  <c:v>20190212.xlsx</c:v>
                </c:pt>
                <c:pt idx="15475">
                  <c:v>20190212.xlsx</c:v>
                </c:pt>
                <c:pt idx="15476">
                  <c:v>20190212.xlsx</c:v>
                </c:pt>
                <c:pt idx="15477">
                  <c:v>20190212.xlsx</c:v>
                </c:pt>
                <c:pt idx="15478">
                  <c:v>20190212.xlsx</c:v>
                </c:pt>
                <c:pt idx="15479">
                  <c:v>20190212.xlsx</c:v>
                </c:pt>
                <c:pt idx="15480">
                  <c:v>20190212.xlsx</c:v>
                </c:pt>
                <c:pt idx="15481">
                  <c:v>20190212.xlsx</c:v>
                </c:pt>
                <c:pt idx="15482">
                  <c:v>20190212.xlsx</c:v>
                </c:pt>
                <c:pt idx="15483">
                  <c:v>20190212.xlsx</c:v>
                </c:pt>
                <c:pt idx="15484">
                  <c:v>20190212.xlsx</c:v>
                </c:pt>
                <c:pt idx="15485">
                  <c:v>20190212.xlsx</c:v>
                </c:pt>
                <c:pt idx="15486">
                  <c:v>20190212.xlsx</c:v>
                </c:pt>
                <c:pt idx="15487">
                  <c:v>20190212.xlsx</c:v>
                </c:pt>
                <c:pt idx="15488">
                  <c:v>20190212.xlsx</c:v>
                </c:pt>
                <c:pt idx="15489">
                  <c:v>20190212.xlsx</c:v>
                </c:pt>
                <c:pt idx="15490">
                  <c:v>20190212.xlsx</c:v>
                </c:pt>
                <c:pt idx="15491">
                  <c:v>20190212.xlsx</c:v>
                </c:pt>
                <c:pt idx="15492">
                  <c:v>20190212.xlsx</c:v>
                </c:pt>
                <c:pt idx="15493">
                  <c:v>20190212.xlsx</c:v>
                </c:pt>
                <c:pt idx="15494">
                  <c:v>20190212.xlsx</c:v>
                </c:pt>
                <c:pt idx="15495">
                  <c:v>20190212.xlsx</c:v>
                </c:pt>
                <c:pt idx="15496">
                  <c:v>20190212.xlsx</c:v>
                </c:pt>
                <c:pt idx="15497">
                  <c:v>20190212.xlsx</c:v>
                </c:pt>
                <c:pt idx="15498">
                  <c:v>20190212.xlsx</c:v>
                </c:pt>
                <c:pt idx="15499">
                  <c:v>20190212.xlsx</c:v>
                </c:pt>
                <c:pt idx="15500">
                  <c:v>20190212.xlsx</c:v>
                </c:pt>
                <c:pt idx="15501">
                  <c:v>20190212.xlsx</c:v>
                </c:pt>
                <c:pt idx="15502">
                  <c:v>20190212.xlsx</c:v>
                </c:pt>
                <c:pt idx="15503">
                  <c:v>20190212.xlsx</c:v>
                </c:pt>
                <c:pt idx="15504">
                  <c:v>20190212.xlsx</c:v>
                </c:pt>
                <c:pt idx="15505">
                  <c:v>20190212.xlsx</c:v>
                </c:pt>
                <c:pt idx="15506">
                  <c:v>20190212.xlsx</c:v>
                </c:pt>
                <c:pt idx="15507">
                  <c:v>20190212.xlsx</c:v>
                </c:pt>
                <c:pt idx="15508">
                  <c:v>20190212.xlsx</c:v>
                </c:pt>
                <c:pt idx="15509">
                  <c:v>20190212.xlsx</c:v>
                </c:pt>
                <c:pt idx="15510">
                  <c:v>20190212.xlsx</c:v>
                </c:pt>
                <c:pt idx="15511">
                  <c:v>20190212.xlsx</c:v>
                </c:pt>
                <c:pt idx="15512">
                  <c:v>20190212.xlsx</c:v>
                </c:pt>
                <c:pt idx="15513">
                  <c:v>20190212.xlsx</c:v>
                </c:pt>
                <c:pt idx="15514">
                  <c:v>20190212.xlsx</c:v>
                </c:pt>
                <c:pt idx="15515">
                  <c:v>20190212.xlsx</c:v>
                </c:pt>
                <c:pt idx="15516">
                  <c:v>20190212.xlsx</c:v>
                </c:pt>
                <c:pt idx="15517">
                  <c:v>20190212.xlsx</c:v>
                </c:pt>
                <c:pt idx="15518">
                  <c:v>20190212.xlsx</c:v>
                </c:pt>
                <c:pt idx="15519">
                  <c:v>20190212.xlsx</c:v>
                </c:pt>
                <c:pt idx="15520">
                  <c:v>20190212.xlsx</c:v>
                </c:pt>
                <c:pt idx="15521">
                  <c:v>20190212.xlsx</c:v>
                </c:pt>
                <c:pt idx="15522">
                  <c:v>20190212.xlsx</c:v>
                </c:pt>
                <c:pt idx="15523">
                  <c:v>20190212.xlsx</c:v>
                </c:pt>
                <c:pt idx="15524">
                  <c:v>20190212.xlsx</c:v>
                </c:pt>
                <c:pt idx="15525">
                  <c:v>20190212.xlsx</c:v>
                </c:pt>
                <c:pt idx="15526">
                  <c:v>20190212.xlsx</c:v>
                </c:pt>
                <c:pt idx="15527">
                  <c:v>20190212.xlsx</c:v>
                </c:pt>
                <c:pt idx="15528">
                  <c:v>20190212.xlsx</c:v>
                </c:pt>
                <c:pt idx="15529">
                  <c:v>20190212.xlsx</c:v>
                </c:pt>
                <c:pt idx="15530">
                  <c:v>20190212.xlsx</c:v>
                </c:pt>
                <c:pt idx="15531">
                  <c:v>20190212.xlsx</c:v>
                </c:pt>
                <c:pt idx="15532">
                  <c:v>20190212.xlsx</c:v>
                </c:pt>
                <c:pt idx="15533">
                  <c:v>20190212.xlsx</c:v>
                </c:pt>
                <c:pt idx="15534">
                  <c:v>20190212.xlsx</c:v>
                </c:pt>
                <c:pt idx="15535">
                  <c:v>20190212.xlsx</c:v>
                </c:pt>
                <c:pt idx="15536">
                  <c:v>20190212.xlsx</c:v>
                </c:pt>
                <c:pt idx="15537">
                  <c:v>20190212.xlsx</c:v>
                </c:pt>
                <c:pt idx="15538">
                  <c:v>20190212.xlsx</c:v>
                </c:pt>
                <c:pt idx="15539">
                  <c:v>20190212.xlsx</c:v>
                </c:pt>
                <c:pt idx="15540">
                  <c:v>20190212.xlsx</c:v>
                </c:pt>
                <c:pt idx="15541">
                  <c:v>20190212.xlsx</c:v>
                </c:pt>
                <c:pt idx="15542">
                  <c:v>20190212.xlsx</c:v>
                </c:pt>
                <c:pt idx="15543">
                  <c:v>20190212.xlsx</c:v>
                </c:pt>
                <c:pt idx="15544">
                  <c:v>20190212.xlsx</c:v>
                </c:pt>
                <c:pt idx="15545">
                  <c:v>20190212.xlsx</c:v>
                </c:pt>
                <c:pt idx="15546">
                  <c:v>20190212.xlsx</c:v>
                </c:pt>
                <c:pt idx="15547">
                  <c:v>20190212.xlsx</c:v>
                </c:pt>
                <c:pt idx="15548">
                  <c:v>20190212.xlsx</c:v>
                </c:pt>
                <c:pt idx="15549">
                  <c:v>20190212.xlsx</c:v>
                </c:pt>
                <c:pt idx="15550">
                  <c:v>20190212.xlsx</c:v>
                </c:pt>
                <c:pt idx="15551">
                  <c:v>20190212.xlsx</c:v>
                </c:pt>
                <c:pt idx="15552">
                  <c:v>20190212.xlsx</c:v>
                </c:pt>
                <c:pt idx="15553">
                  <c:v>20190212.xlsx</c:v>
                </c:pt>
                <c:pt idx="15554">
                  <c:v>20190212.xlsx</c:v>
                </c:pt>
                <c:pt idx="15555">
                  <c:v>20190212.xlsx</c:v>
                </c:pt>
                <c:pt idx="15556">
                  <c:v>20190212.xlsx</c:v>
                </c:pt>
                <c:pt idx="15557">
                  <c:v>20190212.xlsx</c:v>
                </c:pt>
                <c:pt idx="15558">
                  <c:v>20190212.xlsx</c:v>
                </c:pt>
                <c:pt idx="15559">
                  <c:v>20190212.xlsx</c:v>
                </c:pt>
                <c:pt idx="15560">
                  <c:v>20190212.xlsx</c:v>
                </c:pt>
                <c:pt idx="15561">
                  <c:v>20190212.xlsx</c:v>
                </c:pt>
                <c:pt idx="15562">
                  <c:v>20190212.xlsx</c:v>
                </c:pt>
                <c:pt idx="15563">
                  <c:v>20190212.xlsx</c:v>
                </c:pt>
                <c:pt idx="15564">
                  <c:v>20190212.xlsx</c:v>
                </c:pt>
                <c:pt idx="15565">
                  <c:v>20190212.xlsx</c:v>
                </c:pt>
                <c:pt idx="15566">
                  <c:v>20190212.xlsx</c:v>
                </c:pt>
                <c:pt idx="15567">
                  <c:v>20190212.xlsx</c:v>
                </c:pt>
                <c:pt idx="15568">
                  <c:v>20190212.xlsx</c:v>
                </c:pt>
                <c:pt idx="15569">
                  <c:v>20190212.xlsx</c:v>
                </c:pt>
                <c:pt idx="15570">
                  <c:v>20190212.xlsx</c:v>
                </c:pt>
                <c:pt idx="15571">
                  <c:v>20190212.xlsx</c:v>
                </c:pt>
                <c:pt idx="15572">
                  <c:v>20190212.xlsx</c:v>
                </c:pt>
                <c:pt idx="15573">
                  <c:v>20190212.xlsx</c:v>
                </c:pt>
                <c:pt idx="15574">
                  <c:v>20190212.xlsx</c:v>
                </c:pt>
                <c:pt idx="15575">
                  <c:v>20190212.xlsx</c:v>
                </c:pt>
                <c:pt idx="15576">
                  <c:v>20190212.xlsx</c:v>
                </c:pt>
                <c:pt idx="15577">
                  <c:v>20190212.xlsx</c:v>
                </c:pt>
                <c:pt idx="15578">
                  <c:v>20190212.xlsx</c:v>
                </c:pt>
                <c:pt idx="15579">
                  <c:v>20190212.xlsx</c:v>
                </c:pt>
                <c:pt idx="15580">
                  <c:v>20190212.xlsx</c:v>
                </c:pt>
                <c:pt idx="15581">
                  <c:v>20190212.xlsx</c:v>
                </c:pt>
                <c:pt idx="15582">
                  <c:v>20190212.xlsx</c:v>
                </c:pt>
                <c:pt idx="15583">
                  <c:v>20190212.xlsx</c:v>
                </c:pt>
                <c:pt idx="15584">
                  <c:v>20190212.xlsx</c:v>
                </c:pt>
                <c:pt idx="15585">
                  <c:v>20190212.xlsx</c:v>
                </c:pt>
                <c:pt idx="15586">
                  <c:v>20190212.xlsx</c:v>
                </c:pt>
                <c:pt idx="15587">
                  <c:v>20190212.xlsx</c:v>
                </c:pt>
                <c:pt idx="15588">
                  <c:v>20190212.xlsx</c:v>
                </c:pt>
                <c:pt idx="15589">
                  <c:v>20190212.xlsx</c:v>
                </c:pt>
                <c:pt idx="15590">
                  <c:v>20190212.xlsx</c:v>
                </c:pt>
                <c:pt idx="15591">
                  <c:v>20190212.xlsx</c:v>
                </c:pt>
                <c:pt idx="15592">
                  <c:v>20190212.xlsx</c:v>
                </c:pt>
                <c:pt idx="15593">
                  <c:v>20190212.xlsx</c:v>
                </c:pt>
                <c:pt idx="15594">
                  <c:v>20190212.xlsx</c:v>
                </c:pt>
                <c:pt idx="15595">
                  <c:v>20190212.xlsx</c:v>
                </c:pt>
                <c:pt idx="15596">
                  <c:v>20190212.xlsx</c:v>
                </c:pt>
                <c:pt idx="15597">
                  <c:v>20190212.xlsx</c:v>
                </c:pt>
                <c:pt idx="15598">
                  <c:v>20190212.xlsx</c:v>
                </c:pt>
                <c:pt idx="15599">
                  <c:v>20190212.xlsx</c:v>
                </c:pt>
                <c:pt idx="15600">
                  <c:v>20190213.xlsx</c:v>
                </c:pt>
                <c:pt idx="15601">
                  <c:v>20190213.xlsx</c:v>
                </c:pt>
                <c:pt idx="15602">
                  <c:v>20190213.xlsx</c:v>
                </c:pt>
                <c:pt idx="15603">
                  <c:v>20190213.xlsx</c:v>
                </c:pt>
                <c:pt idx="15604">
                  <c:v>20190213.xlsx</c:v>
                </c:pt>
                <c:pt idx="15605">
                  <c:v>20190213.xlsx</c:v>
                </c:pt>
                <c:pt idx="15606">
                  <c:v>20190213.xlsx</c:v>
                </c:pt>
                <c:pt idx="15607">
                  <c:v>20190213.xlsx</c:v>
                </c:pt>
                <c:pt idx="15608">
                  <c:v>20190213.xlsx</c:v>
                </c:pt>
                <c:pt idx="15609">
                  <c:v>20190213.xlsx</c:v>
                </c:pt>
                <c:pt idx="15610">
                  <c:v>20190213.xlsx</c:v>
                </c:pt>
                <c:pt idx="15611">
                  <c:v>20190213.xlsx</c:v>
                </c:pt>
                <c:pt idx="15612">
                  <c:v>20190213.xlsx</c:v>
                </c:pt>
                <c:pt idx="15613">
                  <c:v>20190213.xlsx</c:v>
                </c:pt>
                <c:pt idx="15614">
                  <c:v>20190213.xlsx</c:v>
                </c:pt>
                <c:pt idx="15615">
                  <c:v>20190213.xlsx</c:v>
                </c:pt>
                <c:pt idx="15616">
                  <c:v>20190213.xlsx</c:v>
                </c:pt>
                <c:pt idx="15617">
                  <c:v>20190213.xlsx</c:v>
                </c:pt>
                <c:pt idx="15618">
                  <c:v>20190213.xlsx</c:v>
                </c:pt>
                <c:pt idx="15619">
                  <c:v>20190213.xlsx</c:v>
                </c:pt>
                <c:pt idx="15620">
                  <c:v>20190213.xlsx</c:v>
                </c:pt>
                <c:pt idx="15621">
                  <c:v>20190213.xlsx</c:v>
                </c:pt>
                <c:pt idx="15622">
                  <c:v>20190213.xlsx</c:v>
                </c:pt>
                <c:pt idx="15623">
                  <c:v>20190213.xlsx</c:v>
                </c:pt>
                <c:pt idx="15624">
                  <c:v>20190213.xlsx</c:v>
                </c:pt>
                <c:pt idx="15625">
                  <c:v>20190213.xlsx</c:v>
                </c:pt>
                <c:pt idx="15626">
                  <c:v>20190213.xlsx</c:v>
                </c:pt>
                <c:pt idx="15627">
                  <c:v>20190213.xlsx</c:v>
                </c:pt>
                <c:pt idx="15628">
                  <c:v>20190213.xlsx</c:v>
                </c:pt>
                <c:pt idx="15629">
                  <c:v>20190213.xlsx</c:v>
                </c:pt>
                <c:pt idx="15630">
                  <c:v>20190213.xlsx</c:v>
                </c:pt>
                <c:pt idx="15631">
                  <c:v>20190213.xlsx</c:v>
                </c:pt>
                <c:pt idx="15632">
                  <c:v>20190213.xlsx</c:v>
                </c:pt>
                <c:pt idx="15633">
                  <c:v>20190213.xlsx</c:v>
                </c:pt>
                <c:pt idx="15634">
                  <c:v>20190213.xlsx</c:v>
                </c:pt>
                <c:pt idx="15635">
                  <c:v>20190213.xlsx</c:v>
                </c:pt>
                <c:pt idx="15636">
                  <c:v>20190213.xlsx</c:v>
                </c:pt>
                <c:pt idx="15637">
                  <c:v>20190213.xlsx</c:v>
                </c:pt>
                <c:pt idx="15638">
                  <c:v>20190213.xlsx</c:v>
                </c:pt>
                <c:pt idx="15639">
                  <c:v>20190213.xlsx</c:v>
                </c:pt>
                <c:pt idx="15640">
                  <c:v>20190213.xlsx</c:v>
                </c:pt>
                <c:pt idx="15641">
                  <c:v>20190213.xlsx</c:v>
                </c:pt>
                <c:pt idx="15642">
                  <c:v>20190213.xlsx</c:v>
                </c:pt>
                <c:pt idx="15643">
                  <c:v>20190213.xlsx</c:v>
                </c:pt>
                <c:pt idx="15644">
                  <c:v>20190213.xlsx</c:v>
                </c:pt>
                <c:pt idx="15645">
                  <c:v>20190213.xlsx</c:v>
                </c:pt>
                <c:pt idx="15646">
                  <c:v>20190213.xlsx</c:v>
                </c:pt>
                <c:pt idx="15647">
                  <c:v>20190213.xlsx</c:v>
                </c:pt>
                <c:pt idx="15648">
                  <c:v>20190213.xlsx</c:v>
                </c:pt>
                <c:pt idx="15649">
                  <c:v>20190213.xlsx</c:v>
                </c:pt>
                <c:pt idx="15650">
                  <c:v>20190213.xlsx</c:v>
                </c:pt>
                <c:pt idx="15651">
                  <c:v>20190213.xlsx</c:v>
                </c:pt>
                <c:pt idx="15652">
                  <c:v>20190213.xlsx</c:v>
                </c:pt>
                <c:pt idx="15653">
                  <c:v>20190213.xlsx</c:v>
                </c:pt>
                <c:pt idx="15654">
                  <c:v>20190213.xlsx</c:v>
                </c:pt>
                <c:pt idx="15655">
                  <c:v>20190213.xlsx</c:v>
                </c:pt>
                <c:pt idx="15656">
                  <c:v>20190213.xlsx</c:v>
                </c:pt>
                <c:pt idx="15657">
                  <c:v>20190213.xlsx</c:v>
                </c:pt>
                <c:pt idx="15658">
                  <c:v>20190213.xlsx</c:v>
                </c:pt>
                <c:pt idx="15659">
                  <c:v>20190213.xlsx</c:v>
                </c:pt>
                <c:pt idx="15660">
                  <c:v>20190213.xlsx</c:v>
                </c:pt>
                <c:pt idx="15661">
                  <c:v>20190213.xlsx</c:v>
                </c:pt>
                <c:pt idx="15662">
                  <c:v>20190213.xlsx</c:v>
                </c:pt>
                <c:pt idx="15663">
                  <c:v>20190213.xlsx</c:v>
                </c:pt>
                <c:pt idx="15664">
                  <c:v>20190213.xlsx</c:v>
                </c:pt>
                <c:pt idx="15665">
                  <c:v>20190213.xlsx</c:v>
                </c:pt>
                <c:pt idx="15666">
                  <c:v>20190213.xlsx</c:v>
                </c:pt>
                <c:pt idx="15667">
                  <c:v>20190213.xlsx</c:v>
                </c:pt>
                <c:pt idx="15668">
                  <c:v>20190213.xlsx</c:v>
                </c:pt>
                <c:pt idx="15669">
                  <c:v>20190213.xlsx</c:v>
                </c:pt>
                <c:pt idx="15670">
                  <c:v>20190213.xlsx</c:v>
                </c:pt>
                <c:pt idx="15671">
                  <c:v>20190213.xlsx</c:v>
                </c:pt>
                <c:pt idx="15672">
                  <c:v>20190213.xlsx</c:v>
                </c:pt>
                <c:pt idx="15673">
                  <c:v>20190213.xlsx</c:v>
                </c:pt>
                <c:pt idx="15674">
                  <c:v>20190213.xlsx</c:v>
                </c:pt>
                <c:pt idx="15675">
                  <c:v>20190213.xlsx</c:v>
                </c:pt>
                <c:pt idx="15676">
                  <c:v>20190213.xlsx</c:v>
                </c:pt>
                <c:pt idx="15677">
                  <c:v>20190213.xlsx</c:v>
                </c:pt>
                <c:pt idx="15678">
                  <c:v>20190213.xlsx</c:v>
                </c:pt>
                <c:pt idx="15679">
                  <c:v>20190213.xlsx</c:v>
                </c:pt>
                <c:pt idx="15680">
                  <c:v>20190213.xlsx</c:v>
                </c:pt>
                <c:pt idx="15681">
                  <c:v>20190213.xlsx</c:v>
                </c:pt>
                <c:pt idx="15682">
                  <c:v>20190213.xlsx</c:v>
                </c:pt>
                <c:pt idx="15683">
                  <c:v>20190213.xlsx</c:v>
                </c:pt>
                <c:pt idx="15684">
                  <c:v>20190213.xlsx</c:v>
                </c:pt>
                <c:pt idx="15685">
                  <c:v>20190213.xlsx</c:v>
                </c:pt>
                <c:pt idx="15686">
                  <c:v>20190213.xlsx</c:v>
                </c:pt>
                <c:pt idx="15687">
                  <c:v>20190213.xlsx</c:v>
                </c:pt>
                <c:pt idx="15688">
                  <c:v>20190213.xlsx</c:v>
                </c:pt>
                <c:pt idx="15689">
                  <c:v>20190213.xlsx</c:v>
                </c:pt>
                <c:pt idx="15690">
                  <c:v>20190213.xlsx</c:v>
                </c:pt>
                <c:pt idx="15691">
                  <c:v>20190213.xlsx</c:v>
                </c:pt>
                <c:pt idx="15692">
                  <c:v>20190213.xlsx</c:v>
                </c:pt>
                <c:pt idx="15693">
                  <c:v>20190213.xlsx</c:v>
                </c:pt>
                <c:pt idx="15694">
                  <c:v>20190213.xlsx</c:v>
                </c:pt>
                <c:pt idx="15695">
                  <c:v>20190213.xlsx</c:v>
                </c:pt>
                <c:pt idx="15696">
                  <c:v>20190213.xlsx</c:v>
                </c:pt>
                <c:pt idx="15697">
                  <c:v>20190213.xlsx</c:v>
                </c:pt>
                <c:pt idx="15698">
                  <c:v>20190213.xlsx</c:v>
                </c:pt>
                <c:pt idx="15699">
                  <c:v>20190213.xlsx</c:v>
                </c:pt>
                <c:pt idx="15700">
                  <c:v>20190213.xlsx</c:v>
                </c:pt>
                <c:pt idx="15701">
                  <c:v>20190213.xlsx</c:v>
                </c:pt>
                <c:pt idx="15702">
                  <c:v>20190213.xlsx</c:v>
                </c:pt>
                <c:pt idx="15703">
                  <c:v>20190213.xlsx</c:v>
                </c:pt>
                <c:pt idx="15704">
                  <c:v>20190213.xlsx</c:v>
                </c:pt>
                <c:pt idx="15705">
                  <c:v>20190213.xlsx</c:v>
                </c:pt>
                <c:pt idx="15706">
                  <c:v>20190213.xlsx</c:v>
                </c:pt>
                <c:pt idx="15707">
                  <c:v>20190213.xlsx</c:v>
                </c:pt>
                <c:pt idx="15708">
                  <c:v>20190213.xlsx</c:v>
                </c:pt>
                <c:pt idx="15709">
                  <c:v>20190213.xlsx</c:v>
                </c:pt>
                <c:pt idx="15710">
                  <c:v>20190213.xlsx</c:v>
                </c:pt>
                <c:pt idx="15711">
                  <c:v>20190213.xlsx</c:v>
                </c:pt>
                <c:pt idx="15712">
                  <c:v>20190213.xlsx</c:v>
                </c:pt>
                <c:pt idx="15713">
                  <c:v>20190213.xlsx</c:v>
                </c:pt>
                <c:pt idx="15714">
                  <c:v>20190213.xlsx</c:v>
                </c:pt>
                <c:pt idx="15715">
                  <c:v>20190213.xlsx</c:v>
                </c:pt>
                <c:pt idx="15716">
                  <c:v>20190213.xlsx</c:v>
                </c:pt>
                <c:pt idx="15717">
                  <c:v>20190213.xlsx</c:v>
                </c:pt>
                <c:pt idx="15718">
                  <c:v>20190213.xlsx</c:v>
                </c:pt>
                <c:pt idx="15719">
                  <c:v>20190213.xlsx</c:v>
                </c:pt>
                <c:pt idx="15720">
                  <c:v>20190213.xlsx</c:v>
                </c:pt>
                <c:pt idx="15721">
                  <c:v>20190213.xlsx</c:v>
                </c:pt>
                <c:pt idx="15722">
                  <c:v>20190213.xlsx</c:v>
                </c:pt>
                <c:pt idx="15723">
                  <c:v>20190213.xlsx</c:v>
                </c:pt>
                <c:pt idx="15724">
                  <c:v>20190213.xlsx</c:v>
                </c:pt>
                <c:pt idx="15725">
                  <c:v>20190213.xlsx</c:v>
                </c:pt>
                <c:pt idx="15726">
                  <c:v>20190213.xlsx</c:v>
                </c:pt>
                <c:pt idx="15727">
                  <c:v>20190213.xlsx</c:v>
                </c:pt>
                <c:pt idx="15728">
                  <c:v>20190213.xlsx</c:v>
                </c:pt>
                <c:pt idx="15729">
                  <c:v>20190213.xlsx</c:v>
                </c:pt>
                <c:pt idx="15730">
                  <c:v>20190213.xlsx</c:v>
                </c:pt>
                <c:pt idx="15731">
                  <c:v>20190213.xlsx</c:v>
                </c:pt>
                <c:pt idx="15732">
                  <c:v>20190213.xlsx</c:v>
                </c:pt>
                <c:pt idx="15733">
                  <c:v>20190213.xlsx</c:v>
                </c:pt>
                <c:pt idx="15734">
                  <c:v>20190213.xlsx</c:v>
                </c:pt>
                <c:pt idx="15735">
                  <c:v>20190213.xlsx</c:v>
                </c:pt>
                <c:pt idx="15736">
                  <c:v>20190213.xlsx</c:v>
                </c:pt>
                <c:pt idx="15737">
                  <c:v>20190213.xlsx</c:v>
                </c:pt>
                <c:pt idx="15738">
                  <c:v>20190213.xlsx</c:v>
                </c:pt>
                <c:pt idx="15739">
                  <c:v>20190213.xlsx</c:v>
                </c:pt>
                <c:pt idx="15740">
                  <c:v>20190213.xlsx</c:v>
                </c:pt>
                <c:pt idx="15741">
                  <c:v>20190213.xlsx</c:v>
                </c:pt>
                <c:pt idx="15742">
                  <c:v>20190213.xlsx</c:v>
                </c:pt>
                <c:pt idx="15743">
                  <c:v>20190213.xlsx</c:v>
                </c:pt>
                <c:pt idx="15744">
                  <c:v>20190213.xlsx</c:v>
                </c:pt>
                <c:pt idx="15745">
                  <c:v>20190213.xlsx</c:v>
                </c:pt>
                <c:pt idx="15746">
                  <c:v>20190213.xlsx</c:v>
                </c:pt>
                <c:pt idx="15747">
                  <c:v>20190213.xlsx</c:v>
                </c:pt>
                <c:pt idx="15748">
                  <c:v>20190213.xlsx</c:v>
                </c:pt>
                <c:pt idx="15749">
                  <c:v>20190213.xlsx</c:v>
                </c:pt>
                <c:pt idx="15750">
                  <c:v>20190214.xlsx</c:v>
                </c:pt>
                <c:pt idx="15751">
                  <c:v>20190214.xlsx</c:v>
                </c:pt>
                <c:pt idx="15752">
                  <c:v>20190214.xlsx</c:v>
                </c:pt>
                <c:pt idx="15753">
                  <c:v>20190214.xlsx</c:v>
                </c:pt>
                <c:pt idx="15754">
                  <c:v>20190214.xlsx</c:v>
                </c:pt>
                <c:pt idx="15755">
                  <c:v>20190214.xlsx</c:v>
                </c:pt>
                <c:pt idx="15756">
                  <c:v>20190214.xlsx</c:v>
                </c:pt>
                <c:pt idx="15757">
                  <c:v>20190214.xlsx</c:v>
                </c:pt>
                <c:pt idx="15758">
                  <c:v>20190214.xlsx</c:v>
                </c:pt>
                <c:pt idx="15759">
                  <c:v>20190214.xlsx</c:v>
                </c:pt>
                <c:pt idx="15760">
                  <c:v>20190214.xlsx</c:v>
                </c:pt>
                <c:pt idx="15761">
                  <c:v>20190214.xlsx</c:v>
                </c:pt>
                <c:pt idx="15762">
                  <c:v>20190214.xlsx</c:v>
                </c:pt>
                <c:pt idx="15763">
                  <c:v>20190214.xlsx</c:v>
                </c:pt>
                <c:pt idx="15764">
                  <c:v>20190214.xlsx</c:v>
                </c:pt>
                <c:pt idx="15765">
                  <c:v>20190214.xlsx</c:v>
                </c:pt>
                <c:pt idx="15766">
                  <c:v>20190214.xlsx</c:v>
                </c:pt>
                <c:pt idx="15767">
                  <c:v>20190214.xlsx</c:v>
                </c:pt>
                <c:pt idx="15768">
                  <c:v>20190214.xlsx</c:v>
                </c:pt>
                <c:pt idx="15769">
                  <c:v>20190214.xlsx</c:v>
                </c:pt>
                <c:pt idx="15770">
                  <c:v>20190214.xlsx</c:v>
                </c:pt>
                <c:pt idx="15771">
                  <c:v>20190214.xlsx</c:v>
                </c:pt>
                <c:pt idx="15772">
                  <c:v>20190214.xlsx</c:v>
                </c:pt>
                <c:pt idx="15773">
                  <c:v>20190214.xlsx</c:v>
                </c:pt>
                <c:pt idx="15774">
                  <c:v>20190214.xlsx</c:v>
                </c:pt>
                <c:pt idx="15775">
                  <c:v>20190214.xlsx</c:v>
                </c:pt>
                <c:pt idx="15776">
                  <c:v>20190214.xlsx</c:v>
                </c:pt>
                <c:pt idx="15777">
                  <c:v>20190214.xlsx</c:v>
                </c:pt>
                <c:pt idx="15778">
                  <c:v>20190214.xlsx</c:v>
                </c:pt>
                <c:pt idx="15779">
                  <c:v>20190214.xlsx</c:v>
                </c:pt>
                <c:pt idx="15780">
                  <c:v>20190214.xlsx</c:v>
                </c:pt>
                <c:pt idx="15781">
                  <c:v>20190214.xlsx</c:v>
                </c:pt>
                <c:pt idx="15782">
                  <c:v>20190214.xlsx</c:v>
                </c:pt>
                <c:pt idx="15783">
                  <c:v>20190214.xlsx</c:v>
                </c:pt>
                <c:pt idx="15784">
                  <c:v>20190214.xlsx</c:v>
                </c:pt>
                <c:pt idx="15785">
                  <c:v>20190214.xlsx</c:v>
                </c:pt>
                <c:pt idx="15786">
                  <c:v>20190214.xlsx</c:v>
                </c:pt>
                <c:pt idx="15787">
                  <c:v>20190214.xlsx</c:v>
                </c:pt>
                <c:pt idx="15788">
                  <c:v>20190214.xlsx</c:v>
                </c:pt>
                <c:pt idx="15789">
                  <c:v>20190214.xlsx</c:v>
                </c:pt>
                <c:pt idx="15790">
                  <c:v>20190214.xlsx</c:v>
                </c:pt>
                <c:pt idx="15791">
                  <c:v>20190214.xlsx</c:v>
                </c:pt>
                <c:pt idx="15792">
                  <c:v>20190214.xlsx</c:v>
                </c:pt>
                <c:pt idx="15793">
                  <c:v>20190214.xlsx</c:v>
                </c:pt>
                <c:pt idx="15794">
                  <c:v>20190214.xlsx</c:v>
                </c:pt>
                <c:pt idx="15795">
                  <c:v>20190214.xlsx</c:v>
                </c:pt>
                <c:pt idx="15796">
                  <c:v>20190214.xlsx</c:v>
                </c:pt>
                <c:pt idx="15797">
                  <c:v>20190214.xlsx</c:v>
                </c:pt>
                <c:pt idx="15798">
                  <c:v>20190214.xlsx</c:v>
                </c:pt>
                <c:pt idx="15799">
                  <c:v>20190214.xlsx</c:v>
                </c:pt>
                <c:pt idx="15800">
                  <c:v>20190214.xlsx</c:v>
                </c:pt>
                <c:pt idx="15801">
                  <c:v>20190214.xlsx</c:v>
                </c:pt>
                <c:pt idx="15802">
                  <c:v>20190214.xlsx</c:v>
                </c:pt>
                <c:pt idx="15803">
                  <c:v>20190214.xlsx</c:v>
                </c:pt>
                <c:pt idx="15804">
                  <c:v>20190214.xlsx</c:v>
                </c:pt>
                <c:pt idx="15805">
                  <c:v>20190214.xlsx</c:v>
                </c:pt>
                <c:pt idx="15806">
                  <c:v>20190214.xlsx</c:v>
                </c:pt>
                <c:pt idx="15807">
                  <c:v>20190214.xlsx</c:v>
                </c:pt>
                <c:pt idx="15808">
                  <c:v>20190214.xlsx</c:v>
                </c:pt>
                <c:pt idx="15809">
                  <c:v>20190214.xlsx</c:v>
                </c:pt>
                <c:pt idx="15810">
                  <c:v>20190214.xlsx</c:v>
                </c:pt>
                <c:pt idx="15811">
                  <c:v>20190214.xlsx</c:v>
                </c:pt>
                <c:pt idx="15812">
                  <c:v>20190214.xlsx</c:v>
                </c:pt>
                <c:pt idx="15813">
                  <c:v>20190214.xlsx</c:v>
                </c:pt>
                <c:pt idx="15814">
                  <c:v>20190214.xlsx</c:v>
                </c:pt>
                <c:pt idx="15815">
                  <c:v>20190214.xlsx</c:v>
                </c:pt>
                <c:pt idx="15816">
                  <c:v>20190214.xlsx</c:v>
                </c:pt>
                <c:pt idx="15817">
                  <c:v>20190214.xlsx</c:v>
                </c:pt>
                <c:pt idx="15818">
                  <c:v>20190214.xlsx</c:v>
                </c:pt>
                <c:pt idx="15819">
                  <c:v>20190214.xlsx</c:v>
                </c:pt>
                <c:pt idx="15820">
                  <c:v>20190214.xlsx</c:v>
                </c:pt>
                <c:pt idx="15821">
                  <c:v>20190214.xlsx</c:v>
                </c:pt>
                <c:pt idx="15822">
                  <c:v>20190214.xlsx</c:v>
                </c:pt>
                <c:pt idx="15823">
                  <c:v>20190214.xlsx</c:v>
                </c:pt>
                <c:pt idx="15824">
                  <c:v>20190214.xlsx</c:v>
                </c:pt>
                <c:pt idx="15825">
                  <c:v>20190214.xlsx</c:v>
                </c:pt>
                <c:pt idx="15826">
                  <c:v>20190214.xlsx</c:v>
                </c:pt>
                <c:pt idx="15827">
                  <c:v>20190214.xlsx</c:v>
                </c:pt>
                <c:pt idx="15828">
                  <c:v>20190214.xlsx</c:v>
                </c:pt>
                <c:pt idx="15829">
                  <c:v>20190214.xlsx</c:v>
                </c:pt>
                <c:pt idx="15830">
                  <c:v>20190214.xlsx</c:v>
                </c:pt>
                <c:pt idx="15831">
                  <c:v>20190214.xlsx</c:v>
                </c:pt>
                <c:pt idx="15832">
                  <c:v>20190214.xlsx</c:v>
                </c:pt>
                <c:pt idx="15833">
                  <c:v>20190214.xlsx</c:v>
                </c:pt>
                <c:pt idx="15834">
                  <c:v>20190214.xlsx</c:v>
                </c:pt>
                <c:pt idx="15835">
                  <c:v>20190214.xlsx</c:v>
                </c:pt>
                <c:pt idx="15836">
                  <c:v>20190214.xlsx</c:v>
                </c:pt>
                <c:pt idx="15837">
                  <c:v>20190214.xlsx</c:v>
                </c:pt>
                <c:pt idx="15838">
                  <c:v>20190214.xlsx</c:v>
                </c:pt>
                <c:pt idx="15839">
                  <c:v>20190214.xlsx</c:v>
                </c:pt>
                <c:pt idx="15840">
                  <c:v>20190214.xlsx</c:v>
                </c:pt>
                <c:pt idx="15841">
                  <c:v>20190214.xlsx</c:v>
                </c:pt>
                <c:pt idx="15842">
                  <c:v>20190214.xlsx</c:v>
                </c:pt>
                <c:pt idx="15843">
                  <c:v>20190214.xlsx</c:v>
                </c:pt>
                <c:pt idx="15844">
                  <c:v>20190214.xlsx</c:v>
                </c:pt>
                <c:pt idx="15845">
                  <c:v>20190214.xlsx</c:v>
                </c:pt>
                <c:pt idx="15846">
                  <c:v>20190214.xlsx</c:v>
                </c:pt>
                <c:pt idx="15847">
                  <c:v>20190214.xlsx</c:v>
                </c:pt>
                <c:pt idx="15848">
                  <c:v>20190214.xlsx</c:v>
                </c:pt>
                <c:pt idx="15849">
                  <c:v>20190214.xlsx</c:v>
                </c:pt>
                <c:pt idx="15850">
                  <c:v>20190214.xlsx</c:v>
                </c:pt>
                <c:pt idx="15851">
                  <c:v>20190214.xlsx</c:v>
                </c:pt>
                <c:pt idx="15852">
                  <c:v>20190214.xlsx</c:v>
                </c:pt>
                <c:pt idx="15853">
                  <c:v>20190214.xlsx</c:v>
                </c:pt>
                <c:pt idx="15854">
                  <c:v>20190214.xlsx</c:v>
                </c:pt>
                <c:pt idx="15855">
                  <c:v>20190214.xlsx</c:v>
                </c:pt>
                <c:pt idx="15856">
                  <c:v>20190214.xlsx</c:v>
                </c:pt>
                <c:pt idx="15857">
                  <c:v>20190214.xlsx</c:v>
                </c:pt>
                <c:pt idx="15858">
                  <c:v>20190214.xlsx</c:v>
                </c:pt>
                <c:pt idx="15859">
                  <c:v>20190214.xlsx</c:v>
                </c:pt>
                <c:pt idx="15860">
                  <c:v>20190214.xlsx</c:v>
                </c:pt>
                <c:pt idx="15861">
                  <c:v>20190214.xlsx</c:v>
                </c:pt>
                <c:pt idx="15862">
                  <c:v>20190214.xlsx</c:v>
                </c:pt>
                <c:pt idx="15863">
                  <c:v>20190214.xlsx</c:v>
                </c:pt>
                <c:pt idx="15864">
                  <c:v>20190214.xlsx</c:v>
                </c:pt>
                <c:pt idx="15865">
                  <c:v>20190214.xlsx</c:v>
                </c:pt>
                <c:pt idx="15866">
                  <c:v>20190214.xlsx</c:v>
                </c:pt>
                <c:pt idx="15867">
                  <c:v>20190214.xlsx</c:v>
                </c:pt>
                <c:pt idx="15868">
                  <c:v>20190214.xlsx</c:v>
                </c:pt>
                <c:pt idx="15869">
                  <c:v>20190214.xlsx</c:v>
                </c:pt>
                <c:pt idx="15870">
                  <c:v>20190214.xlsx</c:v>
                </c:pt>
                <c:pt idx="15871">
                  <c:v>20190214.xlsx</c:v>
                </c:pt>
                <c:pt idx="15872">
                  <c:v>20190214.xlsx</c:v>
                </c:pt>
                <c:pt idx="15873">
                  <c:v>20190214.xlsx</c:v>
                </c:pt>
                <c:pt idx="15874">
                  <c:v>20190214.xlsx</c:v>
                </c:pt>
                <c:pt idx="15875">
                  <c:v>20190214.xlsx</c:v>
                </c:pt>
                <c:pt idx="15876">
                  <c:v>20190214.xlsx</c:v>
                </c:pt>
                <c:pt idx="15877">
                  <c:v>20190214.xlsx</c:v>
                </c:pt>
                <c:pt idx="15878">
                  <c:v>20190214.xlsx</c:v>
                </c:pt>
                <c:pt idx="15879">
                  <c:v>20190214.xlsx</c:v>
                </c:pt>
                <c:pt idx="15880">
                  <c:v>20190214.xlsx</c:v>
                </c:pt>
                <c:pt idx="15881">
                  <c:v>20190214.xlsx</c:v>
                </c:pt>
                <c:pt idx="15882">
                  <c:v>20190214.xlsx</c:v>
                </c:pt>
                <c:pt idx="15883">
                  <c:v>20190214.xlsx</c:v>
                </c:pt>
                <c:pt idx="15884">
                  <c:v>20190214.xlsx</c:v>
                </c:pt>
                <c:pt idx="15885">
                  <c:v>20190214.xlsx</c:v>
                </c:pt>
                <c:pt idx="15886">
                  <c:v>20190214.xlsx</c:v>
                </c:pt>
                <c:pt idx="15887">
                  <c:v>20190214.xlsx</c:v>
                </c:pt>
                <c:pt idx="15888">
                  <c:v>20190214.xlsx</c:v>
                </c:pt>
                <c:pt idx="15889">
                  <c:v>20190214.xlsx</c:v>
                </c:pt>
                <c:pt idx="15890">
                  <c:v>20190214.xlsx</c:v>
                </c:pt>
                <c:pt idx="15891">
                  <c:v>20190214.xlsx</c:v>
                </c:pt>
                <c:pt idx="15892">
                  <c:v>20190214.xlsx</c:v>
                </c:pt>
                <c:pt idx="15893">
                  <c:v>20190214.xlsx</c:v>
                </c:pt>
                <c:pt idx="15894">
                  <c:v>20190214.xlsx</c:v>
                </c:pt>
                <c:pt idx="15895">
                  <c:v>20190214.xlsx</c:v>
                </c:pt>
                <c:pt idx="15896">
                  <c:v>20190214.xlsx</c:v>
                </c:pt>
                <c:pt idx="15897">
                  <c:v>20190214.xlsx</c:v>
                </c:pt>
                <c:pt idx="15898">
                  <c:v>20190214.xlsx</c:v>
                </c:pt>
                <c:pt idx="15899">
                  <c:v>20190214.xlsx</c:v>
                </c:pt>
                <c:pt idx="15900">
                  <c:v>20190215.xlsx</c:v>
                </c:pt>
                <c:pt idx="15901">
                  <c:v>20190215.xlsx</c:v>
                </c:pt>
                <c:pt idx="15902">
                  <c:v>20190215.xlsx</c:v>
                </c:pt>
                <c:pt idx="15903">
                  <c:v>20190215.xlsx</c:v>
                </c:pt>
                <c:pt idx="15904">
                  <c:v>20190215.xlsx</c:v>
                </c:pt>
                <c:pt idx="15905">
                  <c:v>20190215.xlsx</c:v>
                </c:pt>
                <c:pt idx="15906">
                  <c:v>20190215.xlsx</c:v>
                </c:pt>
                <c:pt idx="15907">
                  <c:v>20190215.xlsx</c:v>
                </c:pt>
                <c:pt idx="15908">
                  <c:v>20190215.xlsx</c:v>
                </c:pt>
                <c:pt idx="15909">
                  <c:v>20190215.xlsx</c:v>
                </c:pt>
                <c:pt idx="15910">
                  <c:v>20190215.xlsx</c:v>
                </c:pt>
                <c:pt idx="15911">
                  <c:v>20190215.xlsx</c:v>
                </c:pt>
                <c:pt idx="15912">
                  <c:v>20190215.xlsx</c:v>
                </c:pt>
                <c:pt idx="15913">
                  <c:v>20190215.xlsx</c:v>
                </c:pt>
                <c:pt idx="15914">
                  <c:v>20190215.xlsx</c:v>
                </c:pt>
                <c:pt idx="15915">
                  <c:v>20190215.xlsx</c:v>
                </c:pt>
                <c:pt idx="15916">
                  <c:v>20190215.xlsx</c:v>
                </c:pt>
                <c:pt idx="15917">
                  <c:v>20190215.xlsx</c:v>
                </c:pt>
                <c:pt idx="15918">
                  <c:v>20190215.xlsx</c:v>
                </c:pt>
                <c:pt idx="15919">
                  <c:v>20190215.xlsx</c:v>
                </c:pt>
                <c:pt idx="15920">
                  <c:v>20190215.xlsx</c:v>
                </c:pt>
                <c:pt idx="15921">
                  <c:v>20190215.xlsx</c:v>
                </c:pt>
                <c:pt idx="15922">
                  <c:v>20190215.xlsx</c:v>
                </c:pt>
                <c:pt idx="15923">
                  <c:v>20190215.xlsx</c:v>
                </c:pt>
                <c:pt idx="15924">
                  <c:v>20190215.xlsx</c:v>
                </c:pt>
                <c:pt idx="15925">
                  <c:v>20190215.xlsx</c:v>
                </c:pt>
                <c:pt idx="15926">
                  <c:v>20190215.xlsx</c:v>
                </c:pt>
                <c:pt idx="15927">
                  <c:v>20190215.xlsx</c:v>
                </c:pt>
                <c:pt idx="15928">
                  <c:v>20190215.xlsx</c:v>
                </c:pt>
                <c:pt idx="15929">
                  <c:v>20190215.xlsx</c:v>
                </c:pt>
                <c:pt idx="15930">
                  <c:v>20190215.xlsx</c:v>
                </c:pt>
                <c:pt idx="15931">
                  <c:v>20190215.xlsx</c:v>
                </c:pt>
                <c:pt idx="15932">
                  <c:v>20190215.xlsx</c:v>
                </c:pt>
                <c:pt idx="15933">
                  <c:v>20190215.xlsx</c:v>
                </c:pt>
                <c:pt idx="15934">
                  <c:v>20190215.xlsx</c:v>
                </c:pt>
                <c:pt idx="15935">
                  <c:v>20190215.xlsx</c:v>
                </c:pt>
                <c:pt idx="15936">
                  <c:v>20190215.xlsx</c:v>
                </c:pt>
                <c:pt idx="15937">
                  <c:v>20190215.xlsx</c:v>
                </c:pt>
                <c:pt idx="15938">
                  <c:v>20190215.xlsx</c:v>
                </c:pt>
                <c:pt idx="15939">
                  <c:v>20190215.xlsx</c:v>
                </c:pt>
                <c:pt idx="15940">
                  <c:v>20190215.xlsx</c:v>
                </c:pt>
                <c:pt idx="15941">
                  <c:v>20190215.xlsx</c:v>
                </c:pt>
                <c:pt idx="15942">
                  <c:v>20190215.xlsx</c:v>
                </c:pt>
                <c:pt idx="15943">
                  <c:v>20190215.xlsx</c:v>
                </c:pt>
                <c:pt idx="15944">
                  <c:v>20190215.xlsx</c:v>
                </c:pt>
                <c:pt idx="15945">
                  <c:v>20190215.xlsx</c:v>
                </c:pt>
                <c:pt idx="15946">
                  <c:v>20190215.xlsx</c:v>
                </c:pt>
                <c:pt idx="15947">
                  <c:v>20190215.xlsx</c:v>
                </c:pt>
                <c:pt idx="15948">
                  <c:v>20190215.xlsx</c:v>
                </c:pt>
                <c:pt idx="15949">
                  <c:v>20190215.xlsx</c:v>
                </c:pt>
                <c:pt idx="15950">
                  <c:v>20190215.xlsx</c:v>
                </c:pt>
                <c:pt idx="15951">
                  <c:v>20190215.xlsx</c:v>
                </c:pt>
                <c:pt idx="15952">
                  <c:v>20190215.xlsx</c:v>
                </c:pt>
                <c:pt idx="15953">
                  <c:v>20190215.xlsx</c:v>
                </c:pt>
                <c:pt idx="15954">
                  <c:v>20190215.xlsx</c:v>
                </c:pt>
                <c:pt idx="15955">
                  <c:v>20190215.xlsx</c:v>
                </c:pt>
                <c:pt idx="15956">
                  <c:v>20190215.xlsx</c:v>
                </c:pt>
                <c:pt idx="15957">
                  <c:v>20190215.xlsx</c:v>
                </c:pt>
                <c:pt idx="15958">
                  <c:v>20190215.xlsx</c:v>
                </c:pt>
                <c:pt idx="15959">
                  <c:v>20190215.xlsx</c:v>
                </c:pt>
                <c:pt idx="15960">
                  <c:v>20190215.xlsx</c:v>
                </c:pt>
                <c:pt idx="15961">
                  <c:v>20190215.xlsx</c:v>
                </c:pt>
                <c:pt idx="15962">
                  <c:v>20190215.xlsx</c:v>
                </c:pt>
                <c:pt idx="15963">
                  <c:v>20190215.xlsx</c:v>
                </c:pt>
                <c:pt idx="15964">
                  <c:v>20190215.xlsx</c:v>
                </c:pt>
                <c:pt idx="15965">
                  <c:v>20190215.xlsx</c:v>
                </c:pt>
                <c:pt idx="15966">
                  <c:v>20190215.xlsx</c:v>
                </c:pt>
                <c:pt idx="15967">
                  <c:v>20190215.xlsx</c:v>
                </c:pt>
                <c:pt idx="15968">
                  <c:v>20190215.xlsx</c:v>
                </c:pt>
                <c:pt idx="15969">
                  <c:v>20190215.xlsx</c:v>
                </c:pt>
                <c:pt idx="15970">
                  <c:v>20190215.xlsx</c:v>
                </c:pt>
                <c:pt idx="15971">
                  <c:v>20190215.xlsx</c:v>
                </c:pt>
                <c:pt idx="15972">
                  <c:v>20190215.xlsx</c:v>
                </c:pt>
                <c:pt idx="15973">
                  <c:v>20190215.xlsx</c:v>
                </c:pt>
                <c:pt idx="15974">
                  <c:v>20190215.xlsx</c:v>
                </c:pt>
                <c:pt idx="15975">
                  <c:v>20190215.xlsx</c:v>
                </c:pt>
                <c:pt idx="15976">
                  <c:v>20190215.xlsx</c:v>
                </c:pt>
                <c:pt idx="15977">
                  <c:v>20190215.xlsx</c:v>
                </c:pt>
                <c:pt idx="15978">
                  <c:v>20190215.xlsx</c:v>
                </c:pt>
                <c:pt idx="15979">
                  <c:v>20190215.xlsx</c:v>
                </c:pt>
                <c:pt idx="15980">
                  <c:v>20190215.xlsx</c:v>
                </c:pt>
                <c:pt idx="15981">
                  <c:v>20190215.xlsx</c:v>
                </c:pt>
                <c:pt idx="15982">
                  <c:v>20190215.xlsx</c:v>
                </c:pt>
                <c:pt idx="15983">
                  <c:v>20190215.xlsx</c:v>
                </c:pt>
                <c:pt idx="15984">
                  <c:v>20190215.xlsx</c:v>
                </c:pt>
                <c:pt idx="15985">
                  <c:v>20190215.xlsx</c:v>
                </c:pt>
                <c:pt idx="15986">
                  <c:v>20190215.xlsx</c:v>
                </c:pt>
                <c:pt idx="15987">
                  <c:v>20190215.xlsx</c:v>
                </c:pt>
                <c:pt idx="15988">
                  <c:v>20190215.xlsx</c:v>
                </c:pt>
                <c:pt idx="15989">
                  <c:v>20190215.xlsx</c:v>
                </c:pt>
                <c:pt idx="15990">
                  <c:v>20190215.xlsx</c:v>
                </c:pt>
                <c:pt idx="15991">
                  <c:v>20190215.xlsx</c:v>
                </c:pt>
                <c:pt idx="15992">
                  <c:v>20190215.xlsx</c:v>
                </c:pt>
                <c:pt idx="15993">
                  <c:v>20190215.xlsx</c:v>
                </c:pt>
                <c:pt idx="15994">
                  <c:v>20190215.xlsx</c:v>
                </c:pt>
                <c:pt idx="15995">
                  <c:v>20190215.xlsx</c:v>
                </c:pt>
                <c:pt idx="15996">
                  <c:v>20190215.xlsx</c:v>
                </c:pt>
                <c:pt idx="15997">
                  <c:v>20190215.xlsx</c:v>
                </c:pt>
                <c:pt idx="15998">
                  <c:v>20190215.xlsx</c:v>
                </c:pt>
                <c:pt idx="15999">
                  <c:v>20190215.xlsx</c:v>
                </c:pt>
                <c:pt idx="16000">
                  <c:v>20190215.xlsx</c:v>
                </c:pt>
                <c:pt idx="16001">
                  <c:v>20190215.xlsx</c:v>
                </c:pt>
                <c:pt idx="16002">
                  <c:v>20190215.xlsx</c:v>
                </c:pt>
                <c:pt idx="16003">
                  <c:v>20190215.xlsx</c:v>
                </c:pt>
                <c:pt idx="16004">
                  <c:v>20190215.xlsx</c:v>
                </c:pt>
                <c:pt idx="16005">
                  <c:v>20190215.xlsx</c:v>
                </c:pt>
                <c:pt idx="16006">
                  <c:v>20190215.xlsx</c:v>
                </c:pt>
                <c:pt idx="16007">
                  <c:v>20190215.xlsx</c:v>
                </c:pt>
                <c:pt idx="16008">
                  <c:v>20190215.xlsx</c:v>
                </c:pt>
                <c:pt idx="16009">
                  <c:v>20190215.xlsx</c:v>
                </c:pt>
                <c:pt idx="16010">
                  <c:v>20190215.xlsx</c:v>
                </c:pt>
                <c:pt idx="16011">
                  <c:v>20190215.xlsx</c:v>
                </c:pt>
                <c:pt idx="16012">
                  <c:v>20190215.xlsx</c:v>
                </c:pt>
                <c:pt idx="16013">
                  <c:v>20190215.xlsx</c:v>
                </c:pt>
                <c:pt idx="16014">
                  <c:v>20190215.xlsx</c:v>
                </c:pt>
                <c:pt idx="16015">
                  <c:v>20190215.xlsx</c:v>
                </c:pt>
                <c:pt idx="16016">
                  <c:v>20190215.xlsx</c:v>
                </c:pt>
                <c:pt idx="16017">
                  <c:v>20190215.xlsx</c:v>
                </c:pt>
                <c:pt idx="16018">
                  <c:v>20190215.xlsx</c:v>
                </c:pt>
                <c:pt idx="16019">
                  <c:v>20190215.xlsx</c:v>
                </c:pt>
                <c:pt idx="16020">
                  <c:v>20190215.xlsx</c:v>
                </c:pt>
                <c:pt idx="16021">
                  <c:v>20190215.xlsx</c:v>
                </c:pt>
                <c:pt idx="16022">
                  <c:v>20190215.xlsx</c:v>
                </c:pt>
                <c:pt idx="16023">
                  <c:v>20190215.xlsx</c:v>
                </c:pt>
                <c:pt idx="16024">
                  <c:v>20190215.xlsx</c:v>
                </c:pt>
                <c:pt idx="16025">
                  <c:v>20190215.xlsx</c:v>
                </c:pt>
                <c:pt idx="16026">
                  <c:v>20190215.xlsx</c:v>
                </c:pt>
                <c:pt idx="16027">
                  <c:v>20190215.xlsx</c:v>
                </c:pt>
                <c:pt idx="16028">
                  <c:v>20190215.xlsx</c:v>
                </c:pt>
                <c:pt idx="16029">
                  <c:v>20190215.xlsx</c:v>
                </c:pt>
                <c:pt idx="16030">
                  <c:v>20190215.xlsx</c:v>
                </c:pt>
                <c:pt idx="16031">
                  <c:v>20190215.xlsx</c:v>
                </c:pt>
                <c:pt idx="16032">
                  <c:v>20190215.xlsx</c:v>
                </c:pt>
                <c:pt idx="16033">
                  <c:v>20190215.xlsx</c:v>
                </c:pt>
                <c:pt idx="16034">
                  <c:v>20190215.xlsx</c:v>
                </c:pt>
                <c:pt idx="16035">
                  <c:v>20190215.xlsx</c:v>
                </c:pt>
                <c:pt idx="16036">
                  <c:v>20190215.xlsx</c:v>
                </c:pt>
                <c:pt idx="16037">
                  <c:v>20190215.xlsx</c:v>
                </c:pt>
                <c:pt idx="16038">
                  <c:v>20190215.xlsx</c:v>
                </c:pt>
                <c:pt idx="16039">
                  <c:v>20190215.xlsx</c:v>
                </c:pt>
                <c:pt idx="16040">
                  <c:v>20190215.xlsx</c:v>
                </c:pt>
                <c:pt idx="16041">
                  <c:v>20190215.xlsx</c:v>
                </c:pt>
                <c:pt idx="16042">
                  <c:v>20190215.xlsx</c:v>
                </c:pt>
                <c:pt idx="16043">
                  <c:v>20190215.xlsx</c:v>
                </c:pt>
                <c:pt idx="16044">
                  <c:v>20190215.xlsx</c:v>
                </c:pt>
                <c:pt idx="16045">
                  <c:v>20190215.xlsx</c:v>
                </c:pt>
                <c:pt idx="16046">
                  <c:v>20190215.xlsx</c:v>
                </c:pt>
                <c:pt idx="16047">
                  <c:v>20190215.xlsx</c:v>
                </c:pt>
                <c:pt idx="16048">
                  <c:v>20190215.xlsx</c:v>
                </c:pt>
                <c:pt idx="16049">
                  <c:v>20190215.xlsx</c:v>
                </c:pt>
                <c:pt idx="16050">
                  <c:v>20190218.xlsx</c:v>
                </c:pt>
                <c:pt idx="16051">
                  <c:v>20190218.xlsx</c:v>
                </c:pt>
                <c:pt idx="16052">
                  <c:v>20190218.xlsx</c:v>
                </c:pt>
                <c:pt idx="16053">
                  <c:v>20190218.xlsx</c:v>
                </c:pt>
                <c:pt idx="16054">
                  <c:v>20190218.xlsx</c:v>
                </c:pt>
                <c:pt idx="16055">
                  <c:v>20190218.xlsx</c:v>
                </c:pt>
                <c:pt idx="16056">
                  <c:v>20190218.xlsx</c:v>
                </c:pt>
                <c:pt idx="16057">
                  <c:v>20190218.xlsx</c:v>
                </c:pt>
                <c:pt idx="16058">
                  <c:v>20190218.xlsx</c:v>
                </c:pt>
                <c:pt idx="16059">
                  <c:v>20190218.xlsx</c:v>
                </c:pt>
                <c:pt idx="16060">
                  <c:v>20190218.xlsx</c:v>
                </c:pt>
                <c:pt idx="16061">
                  <c:v>20190218.xlsx</c:v>
                </c:pt>
                <c:pt idx="16062">
                  <c:v>20190218.xlsx</c:v>
                </c:pt>
                <c:pt idx="16063">
                  <c:v>20190218.xlsx</c:v>
                </c:pt>
                <c:pt idx="16064">
                  <c:v>20190218.xlsx</c:v>
                </c:pt>
                <c:pt idx="16065">
                  <c:v>20190218.xlsx</c:v>
                </c:pt>
                <c:pt idx="16066">
                  <c:v>20190218.xlsx</c:v>
                </c:pt>
                <c:pt idx="16067">
                  <c:v>20190218.xlsx</c:v>
                </c:pt>
                <c:pt idx="16068">
                  <c:v>20190218.xlsx</c:v>
                </c:pt>
                <c:pt idx="16069">
                  <c:v>20190218.xlsx</c:v>
                </c:pt>
                <c:pt idx="16070">
                  <c:v>20190218.xlsx</c:v>
                </c:pt>
                <c:pt idx="16071">
                  <c:v>20190218.xlsx</c:v>
                </c:pt>
                <c:pt idx="16072">
                  <c:v>20190218.xlsx</c:v>
                </c:pt>
                <c:pt idx="16073">
                  <c:v>20190218.xlsx</c:v>
                </c:pt>
                <c:pt idx="16074">
                  <c:v>20190218.xlsx</c:v>
                </c:pt>
                <c:pt idx="16075">
                  <c:v>20190218.xlsx</c:v>
                </c:pt>
                <c:pt idx="16076">
                  <c:v>20190218.xlsx</c:v>
                </c:pt>
                <c:pt idx="16077">
                  <c:v>20190218.xlsx</c:v>
                </c:pt>
                <c:pt idx="16078">
                  <c:v>20190218.xlsx</c:v>
                </c:pt>
                <c:pt idx="16079">
                  <c:v>20190218.xlsx</c:v>
                </c:pt>
                <c:pt idx="16080">
                  <c:v>20190218.xlsx</c:v>
                </c:pt>
                <c:pt idx="16081">
                  <c:v>20190218.xlsx</c:v>
                </c:pt>
                <c:pt idx="16082">
                  <c:v>20190218.xlsx</c:v>
                </c:pt>
                <c:pt idx="16083">
                  <c:v>20190218.xlsx</c:v>
                </c:pt>
                <c:pt idx="16084">
                  <c:v>20190218.xlsx</c:v>
                </c:pt>
                <c:pt idx="16085">
                  <c:v>20190218.xlsx</c:v>
                </c:pt>
                <c:pt idx="16086">
                  <c:v>20190218.xlsx</c:v>
                </c:pt>
                <c:pt idx="16087">
                  <c:v>20190218.xlsx</c:v>
                </c:pt>
                <c:pt idx="16088">
                  <c:v>20190218.xlsx</c:v>
                </c:pt>
                <c:pt idx="16089">
                  <c:v>20190218.xlsx</c:v>
                </c:pt>
                <c:pt idx="16090">
                  <c:v>20190218.xlsx</c:v>
                </c:pt>
                <c:pt idx="16091">
                  <c:v>20190218.xlsx</c:v>
                </c:pt>
                <c:pt idx="16092">
                  <c:v>20190218.xlsx</c:v>
                </c:pt>
                <c:pt idx="16093">
                  <c:v>20190218.xlsx</c:v>
                </c:pt>
                <c:pt idx="16094">
                  <c:v>20190218.xlsx</c:v>
                </c:pt>
                <c:pt idx="16095">
                  <c:v>20190218.xlsx</c:v>
                </c:pt>
                <c:pt idx="16096">
                  <c:v>20190218.xlsx</c:v>
                </c:pt>
                <c:pt idx="16097">
                  <c:v>20190218.xlsx</c:v>
                </c:pt>
                <c:pt idx="16098">
                  <c:v>20190218.xlsx</c:v>
                </c:pt>
                <c:pt idx="16099">
                  <c:v>20190218.xlsx</c:v>
                </c:pt>
                <c:pt idx="16100">
                  <c:v>20190218.xlsx</c:v>
                </c:pt>
                <c:pt idx="16101">
                  <c:v>20190218.xlsx</c:v>
                </c:pt>
                <c:pt idx="16102">
                  <c:v>20190218.xlsx</c:v>
                </c:pt>
                <c:pt idx="16103">
                  <c:v>20190218.xlsx</c:v>
                </c:pt>
                <c:pt idx="16104">
                  <c:v>20190218.xlsx</c:v>
                </c:pt>
                <c:pt idx="16105">
                  <c:v>20190218.xlsx</c:v>
                </c:pt>
                <c:pt idx="16106">
                  <c:v>20190218.xlsx</c:v>
                </c:pt>
                <c:pt idx="16107">
                  <c:v>20190218.xlsx</c:v>
                </c:pt>
                <c:pt idx="16108">
                  <c:v>20190218.xlsx</c:v>
                </c:pt>
                <c:pt idx="16109">
                  <c:v>20190218.xlsx</c:v>
                </c:pt>
                <c:pt idx="16110">
                  <c:v>20190218.xlsx</c:v>
                </c:pt>
                <c:pt idx="16111">
                  <c:v>20190218.xlsx</c:v>
                </c:pt>
                <c:pt idx="16112">
                  <c:v>20190218.xlsx</c:v>
                </c:pt>
                <c:pt idx="16113">
                  <c:v>20190218.xlsx</c:v>
                </c:pt>
                <c:pt idx="16114">
                  <c:v>20190218.xlsx</c:v>
                </c:pt>
                <c:pt idx="16115">
                  <c:v>20190218.xlsx</c:v>
                </c:pt>
                <c:pt idx="16116">
                  <c:v>20190218.xlsx</c:v>
                </c:pt>
                <c:pt idx="16117">
                  <c:v>20190218.xlsx</c:v>
                </c:pt>
                <c:pt idx="16118">
                  <c:v>20190218.xlsx</c:v>
                </c:pt>
                <c:pt idx="16119">
                  <c:v>20190218.xlsx</c:v>
                </c:pt>
                <c:pt idx="16120">
                  <c:v>20190218.xlsx</c:v>
                </c:pt>
                <c:pt idx="16121">
                  <c:v>20190218.xlsx</c:v>
                </c:pt>
                <c:pt idx="16122">
                  <c:v>20190218.xlsx</c:v>
                </c:pt>
                <c:pt idx="16123">
                  <c:v>20190218.xlsx</c:v>
                </c:pt>
                <c:pt idx="16124">
                  <c:v>20190218.xlsx</c:v>
                </c:pt>
                <c:pt idx="16125">
                  <c:v>20190218.xlsx</c:v>
                </c:pt>
                <c:pt idx="16126">
                  <c:v>20190218.xlsx</c:v>
                </c:pt>
                <c:pt idx="16127">
                  <c:v>20190218.xlsx</c:v>
                </c:pt>
                <c:pt idx="16128">
                  <c:v>20190218.xlsx</c:v>
                </c:pt>
                <c:pt idx="16129">
                  <c:v>20190218.xlsx</c:v>
                </c:pt>
                <c:pt idx="16130">
                  <c:v>20190218.xlsx</c:v>
                </c:pt>
                <c:pt idx="16131">
                  <c:v>20190218.xlsx</c:v>
                </c:pt>
                <c:pt idx="16132">
                  <c:v>20190218.xlsx</c:v>
                </c:pt>
                <c:pt idx="16133">
                  <c:v>20190218.xlsx</c:v>
                </c:pt>
                <c:pt idx="16134">
                  <c:v>20190218.xlsx</c:v>
                </c:pt>
                <c:pt idx="16135">
                  <c:v>20190218.xlsx</c:v>
                </c:pt>
                <c:pt idx="16136">
                  <c:v>20190218.xlsx</c:v>
                </c:pt>
                <c:pt idx="16137">
                  <c:v>20190218.xlsx</c:v>
                </c:pt>
                <c:pt idx="16138">
                  <c:v>20190218.xlsx</c:v>
                </c:pt>
                <c:pt idx="16139">
                  <c:v>20190218.xlsx</c:v>
                </c:pt>
                <c:pt idx="16140">
                  <c:v>20190218.xlsx</c:v>
                </c:pt>
                <c:pt idx="16141">
                  <c:v>20190218.xlsx</c:v>
                </c:pt>
                <c:pt idx="16142">
                  <c:v>20190218.xlsx</c:v>
                </c:pt>
                <c:pt idx="16143">
                  <c:v>20190218.xlsx</c:v>
                </c:pt>
                <c:pt idx="16144">
                  <c:v>20190218.xlsx</c:v>
                </c:pt>
                <c:pt idx="16145">
                  <c:v>20190218.xlsx</c:v>
                </c:pt>
                <c:pt idx="16146">
                  <c:v>20190218.xlsx</c:v>
                </c:pt>
                <c:pt idx="16147">
                  <c:v>20190218.xlsx</c:v>
                </c:pt>
                <c:pt idx="16148">
                  <c:v>20190218.xlsx</c:v>
                </c:pt>
                <c:pt idx="16149">
                  <c:v>20190218.xlsx</c:v>
                </c:pt>
                <c:pt idx="16150">
                  <c:v>20190218.xlsx</c:v>
                </c:pt>
                <c:pt idx="16151">
                  <c:v>20190218.xlsx</c:v>
                </c:pt>
                <c:pt idx="16152">
                  <c:v>20190218.xlsx</c:v>
                </c:pt>
                <c:pt idx="16153">
                  <c:v>20190218.xlsx</c:v>
                </c:pt>
                <c:pt idx="16154">
                  <c:v>20190218.xlsx</c:v>
                </c:pt>
                <c:pt idx="16155">
                  <c:v>20190218.xlsx</c:v>
                </c:pt>
                <c:pt idx="16156">
                  <c:v>20190218.xlsx</c:v>
                </c:pt>
                <c:pt idx="16157">
                  <c:v>20190218.xlsx</c:v>
                </c:pt>
                <c:pt idx="16158">
                  <c:v>20190218.xlsx</c:v>
                </c:pt>
                <c:pt idx="16159">
                  <c:v>20190218.xlsx</c:v>
                </c:pt>
                <c:pt idx="16160">
                  <c:v>20190218.xlsx</c:v>
                </c:pt>
                <c:pt idx="16161">
                  <c:v>20190218.xlsx</c:v>
                </c:pt>
                <c:pt idx="16162">
                  <c:v>20190218.xlsx</c:v>
                </c:pt>
                <c:pt idx="16163">
                  <c:v>20190218.xlsx</c:v>
                </c:pt>
                <c:pt idx="16164">
                  <c:v>20190218.xlsx</c:v>
                </c:pt>
                <c:pt idx="16165">
                  <c:v>20190218.xlsx</c:v>
                </c:pt>
                <c:pt idx="16166">
                  <c:v>20190218.xlsx</c:v>
                </c:pt>
                <c:pt idx="16167">
                  <c:v>20190218.xlsx</c:v>
                </c:pt>
                <c:pt idx="16168">
                  <c:v>20190218.xlsx</c:v>
                </c:pt>
                <c:pt idx="16169">
                  <c:v>20190218.xlsx</c:v>
                </c:pt>
                <c:pt idx="16170">
                  <c:v>20190218.xlsx</c:v>
                </c:pt>
                <c:pt idx="16171">
                  <c:v>20190218.xlsx</c:v>
                </c:pt>
                <c:pt idx="16172">
                  <c:v>20190218.xlsx</c:v>
                </c:pt>
                <c:pt idx="16173">
                  <c:v>20190218.xlsx</c:v>
                </c:pt>
                <c:pt idx="16174">
                  <c:v>20190218.xlsx</c:v>
                </c:pt>
                <c:pt idx="16175">
                  <c:v>20190218.xlsx</c:v>
                </c:pt>
                <c:pt idx="16176">
                  <c:v>20190218.xlsx</c:v>
                </c:pt>
                <c:pt idx="16177">
                  <c:v>20190218.xlsx</c:v>
                </c:pt>
                <c:pt idx="16178">
                  <c:v>20190218.xlsx</c:v>
                </c:pt>
                <c:pt idx="16179">
                  <c:v>20190218.xlsx</c:v>
                </c:pt>
                <c:pt idx="16180">
                  <c:v>20190218.xlsx</c:v>
                </c:pt>
                <c:pt idx="16181">
                  <c:v>20190218.xlsx</c:v>
                </c:pt>
                <c:pt idx="16182">
                  <c:v>20190218.xlsx</c:v>
                </c:pt>
                <c:pt idx="16183">
                  <c:v>20190218.xlsx</c:v>
                </c:pt>
                <c:pt idx="16184">
                  <c:v>20190218.xlsx</c:v>
                </c:pt>
                <c:pt idx="16185">
                  <c:v>20190218.xlsx</c:v>
                </c:pt>
                <c:pt idx="16186">
                  <c:v>20190218.xlsx</c:v>
                </c:pt>
                <c:pt idx="16187">
                  <c:v>20190218.xlsx</c:v>
                </c:pt>
                <c:pt idx="16188">
                  <c:v>20190218.xlsx</c:v>
                </c:pt>
                <c:pt idx="16189">
                  <c:v>20190218.xlsx</c:v>
                </c:pt>
                <c:pt idx="16190">
                  <c:v>20190218.xlsx</c:v>
                </c:pt>
                <c:pt idx="16191">
                  <c:v>20190218.xlsx</c:v>
                </c:pt>
                <c:pt idx="16192">
                  <c:v>20190218.xlsx</c:v>
                </c:pt>
                <c:pt idx="16193">
                  <c:v>20190218.xlsx</c:v>
                </c:pt>
                <c:pt idx="16194">
                  <c:v>20190218.xlsx</c:v>
                </c:pt>
                <c:pt idx="16195">
                  <c:v>20190218.xlsx</c:v>
                </c:pt>
                <c:pt idx="16196">
                  <c:v>20190218.xlsx</c:v>
                </c:pt>
                <c:pt idx="16197">
                  <c:v>20190218.xlsx</c:v>
                </c:pt>
                <c:pt idx="16198">
                  <c:v>20190218.xlsx</c:v>
                </c:pt>
                <c:pt idx="16199">
                  <c:v>20190218.xlsx</c:v>
                </c:pt>
                <c:pt idx="16200">
                  <c:v>20190219.xlsx</c:v>
                </c:pt>
                <c:pt idx="16201">
                  <c:v>20190219.xlsx</c:v>
                </c:pt>
                <c:pt idx="16202">
                  <c:v>20190219.xlsx</c:v>
                </c:pt>
                <c:pt idx="16203">
                  <c:v>20190219.xlsx</c:v>
                </c:pt>
                <c:pt idx="16204">
                  <c:v>20190219.xlsx</c:v>
                </c:pt>
                <c:pt idx="16205">
                  <c:v>20190219.xlsx</c:v>
                </c:pt>
                <c:pt idx="16206">
                  <c:v>20190219.xlsx</c:v>
                </c:pt>
                <c:pt idx="16207">
                  <c:v>20190219.xlsx</c:v>
                </c:pt>
                <c:pt idx="16208">
                  <c:v>20190219.xlsx</c:v>
                </c:pt>
                <c:pt idx="16209">
                  <c:v>20190219.xlsx</c:v>
                </c:pt>
                <c:pt idx="16210">
                  <c:v>20190219.xlsx</c:v>
                </c:pt>
                <c:pt idx="16211">
                  <c:v>20190219.xlsx</c:v>
                </c:pt>
                <c:pt idx="16212">
                  <c:v>20190219.xlsx</c:v>
                </c:pt>
                <c:pt idx="16213">
                  <c:v>20190219.xlsx</c:v>
                </c:pt>
                <c:pt idx="16214">
                  <c:v>20190219.xlsx</c:v>
                </c:pt>
                <c:pt idx="16215">
                  <c:v>20190219.xlsx</c:v>
                </c:pt>
                <c:pt idx="16216">
                  <c:v>20190219.xlsx</c:v>
                </c:pt>
                <c:pt idx="16217">
                  <c:v>20190219.xlsx</c:v>
                </c:pt>
                <c:pt idx="16218">
                  <c:v>20190219.xlsx</c:v>
                </c:pt>
                <c:pt idx="16219">
                  <c:v>20190219.xlsx</c:v>
                </c:pt>
                <c:pt idx="16220">
                  <c:v>20190219.xlsx</c:v>
                </c:pt>
                <c:pt idx="16221">
                  <c:v>20190219.xlsx</c:v>
                </c:pt>
                <c:pt idx="16222">
                  <c:v>20190219.xlsx</c:v>
                </c:pt>
                <c:pt idx="16223">
                  <c:v>20190219.xlsx</c:v>
                </c:pt>
                <c:pt idx="16224">
                  <c:v>20190219.xlsx</c:v>
                </c:pt>
                <c:pt idx="16225">
                  <c:v>20190219.xlsx</c:v>
                </c:pt>
                <c:pt idx="16226">
                  <c:v>20190219.xlsx</c:v>
                </c:pt>
                <c:pt idx="16227">
                  <c:v>20190219.xlsx</c:v>
                </c:pt>
                <c:pt idx="16228">
                  <c:v>20190219.xlsx</c:v>
                </c:pt>
                <c:pt idx="16229">
                  <c:v>20190219.xlsx</c:v>
                </c:pt>
                <c:pt idx="16230">
                  <c:v>20190219.xlsx</c:v>
                </c:pt>
                <c:pt idx="16231">
                  <c:v>20190219.xlsx</c:v>
                </c:pt>
                <c:pt idx="16232">
                  <c:v>20190219.xlsx</c:v>
                </c:pt>
                <c:pt idx="16233">
                  <c:v>20190219.xlsx</c:v>
                </c:pt>
                <c:pt idx="16234">
                  <c:v>20190219.xlsx</c:v>
                </c:pt>
                <c:pt idx="16235">
                  <c:v>20190219.xlsx</c:v>
                </c:pt>
                <c:pt idx="16236">
                  <c:v>20190219.xlsx</c:v>
                </c:pt>
                <c:pt idx="16237">
                  <c:v>20190219.xlsx</c:v>
                </c:pt>
                <c:pt idx="16238">
                  <c:v>20190219.xlsx</c:v>
                </c:pt>
                <c:pt idx="16239">
                  <c:v>20190219.xlsx</c:v>
                </c:pt>
                <c:pt idx="16240">
                  <c:v>20190219.xlsx</c:v>
                </c:pt>
                <c:pt idx="16241">
                  <c:v>20190219.xlsx</c:v>
                </c:pt>
                <c:pt idx="16242">
                  <c:v>20190219.xlsx</c:v>
                </c:pt>
                <c:pt idx="16243">
                  <c:v>20190219.xlsx</c:v>
                </c:pt>
                <c:pt idx="16244">
                  <c:v>20190219.xlsx</c:v>
                </c:pt>
                <c:pt idx="16245">
                  <c:v>20190219.xlsx</c:v>
                </c:pt>
                <c:pt idx="16246">
                  <c:v>20190219.xlsx</c:v>
                </c:pt>
                <c:pt idx="16247">
                  <c:v>20190219.xlsx</c:v>
                </c:pt>
                <c:pt idx="16248">
                  <c:v>20190219.xlsx</c:v>
                </c:pt>
                <c:pt idx="16249">
                  <c:v>20190219.xlsx</c:v>
                </c:pt>
                <c:pt idx="16250">
                  <c:v>20190219.xlsx</c:v>
                </c:pt>
                <c:pt idx="16251">
                  <c:v>20190219.xlsx</c:v>
                </c:pt>
                <c:pt idx="16252">
                  <c:v>20190219.xlsx</c:v>
                </c:pt>
                <c:pt idx="16253">
                  <c:v>20190219.xlsx</c:v>
                </c:pt>
                <c:pt idx="16254">
                  <c:v>20190219.xlsx</c:v>
                </c:pt>
                <c:pt idx="16255">
                  <c:v>20190219.xlsx</c:v>
                </c:pt>
                <c:pt idx="16256">
                  <c:v>20190219.xlsx</c:v>
                </c:pt>
                <c:pt idx="16257">
                  <c:v>20190219.xlsx</c:v>
                </c:pt>
                <c:pt idx="16258">
                  <c:v>20190219.xlsx</c:v>
                </c:pt>
                <c:pt idx="16259">
                  <c:v>20190219.xlsx</c:v>
                </c:pt>
                <c:pt idx="16260">
                  <c:v>20190219.xlsx</c:v>
                </c:pt>
                <c:pt idx="16261">
                  <c:v>20190219.xlsx</c:v>
                </c:pt>
                <c:pt idx="16262">
                  <c:v>20190219.xlsx</c:v>
                </c:pt>
                <c:pt idx="16263">
                  <c:v>20190219.xlsx</c:v>
                </c:pt>
                <c:pt idx="16264">
                  <c:v>20190219.xlsx</c:v>
                </c:pt>
                <c:pt idx="16265">
                  <c:v>20190219.xlsx</c:v>
                </c:pt>
                <c:pt idx="16266">
                  <c:v>20190219.xlsx</c:v>
                </c:pt>
                <c:pt idx="16267">
                  <c:v>20190219.xlsx</c:v>
                </c:pt>
                <c:pt idx="16268">
                  <c:v>20190219.xlsx</c:v>
                </c:pt>
                <c:pt idx="16269">
                  <c:v>20190219.xlsx</c:v>
                </c:pt>
                <c:pt idx="16270">
                  <c:v>20190219.xlsx</c:v>
                </c:pt>
                <c:pt idx="16271">
                  <c:v>20190219.xlsx</c:v>
                </c:pt>
                <c:pt idx="16272">
                  <c:v>20190219.xlsx</c:v>
                </c:pt>
                <c:pt idx="16273">
                  <c:v>20190219.xlsx</c:v>
                </c:pt>
                <c:pt idx="16274">
                  <c:v>20190219.xlsx</c:v>
                </c:pt>
                <c:pt idx="16275">
                  <c:v>20190219.xlsx</c:v>
                </c:pt>
                <c:pt idx="16276">
                  <c:v>20190219.xlsx</c:v>
                </c:pt>
                <c:pt idx="16277">
                  <c:v>20190219.xlsx</c:v>
                </c:pt>
                <c:pt idx="16278">
                  <c:v>20190219.xlsx</c:v>
                </c:pt>
                <c:pt idx="16279">
                  <c:v>20190219.xlsx</c:v>
                </c:pt>
                <c:pt idx="16280">
                  <c:v>20190219.xlsx</c:v>
                </c:pt>
                <c:pt idx="16281">
                  <c:v>20190219.xlsx</c:v>
                </c:pt>
                <c:pt idx="16282">
                  <c:v>20190219.xlsx</c:v>
                </c:pt>
                <c:pt idx="16283">
                  <c:v>20190219.xlsx</c:v>
                </c:pt>
                <c:pt idx="16284">
                  <c:v>20190219.xlsx</c:v>
                </c:pt>
                <c:pt idx="16285">
                  <c:v>20190219.xlsx</c:v>
                </c:pt>
                <c:pt idx="16286">
                  <c:v>20190219.xlsx</c:v>
                </c:pt>
                <c:pt idx="16287">
                  <c:v>20190219.xlsx</c:v>
                </c:pt>
                <c:pt idx="16288">
                  <c:v>20190219.xlsx</c:v>
                </c:pt>
                <c:pt idx="16289">
                  <c:v>20190219.xlsx</c:v>
                </c:pt>
                <c:pt idx="16290">
                  <c:v>20190219.xlsx</c:v>
                </c:pt>
                <c:pt idx="16291">
                  <c:v>20190219.xlsx</c:v>
                </c:pt>
                <c:pt idx="16292">
                  <c:v>20190219.xlsx</c:v>
                </c:pt>
                <c:pt idx="16293">
                  <c:v>20190219.xlsx</c:v>
                </c:pt>
                <c:pt idx="16294">
                  <c:v>20190219.xlsx</c:v>
                </c:pt>
                <c:pt idx="16295">
                  <c:v>20190219.xlsx</c:v>
                </c:pt>
                <c:pt idx="16296">
                  <c:v>20190219.xlsx</c:v>
                </c:pt>
                <c:pt idx="16297">
                  <c:v>20190219.xlsx</c:v>
                </c:pt>
                <c:pt idx="16298">
                  <c:v>20190219.xlsx</c:v>
                </c:pt>
                <c:pt idx="16299">
                  <c:v>20190219.xlsx</c:v>
                </c:pt>
                <c:pt idx="16300">
                  <c:v>20190219.xlsx</c:v>
                </c:pt>
                <c:pt idx="16301">
                  <c:v>20190219.xlsx</c:v>
                </c:pt>
                <c:pt idx="16302">
                  <c:v>20190219.xlsx</c:v>
                </c:pt>
                <c:pt idx="16303">
                  <c:v>20190219.xlsx</c:v>
                </c:pt>
                <c:pt idx="16304">
                  <c:v>20190219.xlsx</c:v>
                </c:pt>
                <c:pt idx="16305">
                  <c:v>20190219.xlsx</c:v>
                </c:pt>
                <c:pt idx="16306">
                  <c:v>20190219.xlsx</c:v>
                </c:pt>
                <c:pt idx="16307">
                  <c:v>20190219.xlsx</c:v>
                </c:pt>
                <c:pt idx="16308">
                  <c:v>20190219.xlsx</c:v>
                </c:pt>
                <c:pt idx="16309">
                  <c:v>20190219.xlsx</c:v>
                </c:pt>
                <c:pt idx="16310">
                  <c:v>20190219.xlsx</c:v>
                </c:pt>
                <c:pt idx="16311">
                  <c:v>20190219.xlsx</c:v>
                </c:pt>
                <c:pt idx="16312">
                  <c:v>20190219.xlsx</c:v>
                </c:pt>
                <c:pt idx="16313">
                  <c:v>20190219.xlsx</c:v>
                </c:pt>
                <c:pt idx="16314">
                  <c:v>20190219.xlsx</c:v>
                </c:pt>
                <c:pt idx="16315">
                  <c:v>20190219.xlsx</c:v>
                </c:pt>
                <c:pt idx="16316">
                  <c:v>20190219.xlsx</c:v>
                </c:pt>
                <c:pt idx="16317">
                  <c:v>20190219.xlsx</c:v>
                </c:pt>
                <c:pt idx="16318">
                  <c:v>20190219.xlsx</c:v>
                </c:pt>
                <c:pt idx="16319">
                  <c:v>20190219.xlsx</c:v>
                </c:pt>
                <c:pt idx="16320">
                  <c:v>20190219.xlsx</c:v>
                </c:pt>
                <c:pt idx="16321">
                  <c:v>20190219.xlsx</c:v>
                </c:pt>
                <c:pt idx="16322">
                  <c:v>20190219.xlsx</c:v>
                </c:pt>
                <c:pt idx="16323">
                  <c:v>20190219.xlsx</c:v>
                </c:pt>
                <c:pt idx="16324">
                  <c:v>20190219.xlsx</c:v>
                </c:pt>
                <c:pt idx="16325">
                  <c:v>20190219.xlsx</c:v>
                </c:pt>
                <c:pt idx="16326">
                  <c:v>20190219.xlsx</c:v>
                </c:pt>
                <c:pt idx="16327">
                  <c:v>20190219.xlsx</c:v>
                </c:pt>
                <c:pt idx="16328">
                  <c:v>20190219.xlsx</c:v>
                </c:pt>
                <c:pt idx="16329">
                  <c:v>20190219.xlsx</c:v>
                </c:pt>
                <c:pt idx="16330">
                  <c:v>20190219.xlsx</c:v>
                </c:pt>
                <c:pt idx="16331">
                  <c:v>20190219.xlsx</c:v>
                </c:pt>
                <c:pt idx="16332">
                  <c:v>20190219.xlsx</c:v>
                </c:pt>
                <c:pt idx="16333">
                  <c:v>20190219.xlsx</c:v>
                </c:pt>
                <c:pt idx="16334">
                  <c:v>20190219.xlsx</c:v>
                </c:pt>
                <c:pt idx="16335">
                  <c:v>20190219.xlsx</c:v>
                </c:pt>
                <c:pt idx="16336">
                  <c:v>20190219.xlsx</c:v>
                </c:pt>
                <c:pt idx="16337">
                  <c:v>20190219.xlsx</c:v>
                </c:pt>
                <c:pt idx="16338">
                  <c:v>20190219.xlsx</c:v>
                </c:pt>
                <c:pt idx="16339">
                  <c:v>20190219.xlsx</c:v>
                </c:pt>
                <c:pt idx="16340">
                  <c:v>20190219.xlsx</c:v>
                </c:pt>
                <c:pt idx="16341">
                  <c:v>20190219.xlsx</c:v>
                </c:pt>
                <c:pt idx="16342">
                  <c:v>20190219.xlsx</c:v>
                </c:pt>
                <c:pt idx="16343">
                  <c:v>20190219.xlsx</c:v>
                </c:pt>
                <c:pt idx="16344">
                  <c:v>20190219.xlsx</c:v>
                </c:pt>
                <c:pt idx="16345">
                  <c:v>20190219.xlsx</c:v>
                </c:pt>
                <c:pt idx="16346">
                  <c:v>20190219.xlsx</c:v>
                </c:pt>
                <c:pt idx="16347">
                  <c:v>20190219.xlsx</c:v>
                </c:pt>
                <c:pt idx="16348">
                  <c:v>20190219.xlsx</c:v>
                </c:pt>
                <c:pt idx="16349">
                  <c:v>20190219.xlsx</c:v>
                </c:pt>
                <c:pt idx="16350">
                  <c:v>20190220.xlsx</c:v>
                </c:pt>
                <c:pt idx="16351">
                  <c:v>20190220.xlsx</c:v>
                </c:pt>
                <c:pt idx="16352">
                  <c:v>20190220.xlsx</c:v>
                </c:pt>
                <c:pt idx="16353">
                  <c:v>20190220.xlsx</c:v>
                </c:pt>
                <c:pt idx="16354">
                  <c:v>20190220.xlsx</c:v>
                </c:pt>
                <c:pt idx="16355">
                  <c:v>20190220.xlsx</c:v>
                </c:pt>
                <c:pt idx="16356">
                  <c:v>20190220.xlsx</c:v>
                </c:pt>
                <c:pt idx="16357">
                  <c:v>20190220.xlsx</c:v>
                </c:pt>
                <c:pt idx="16358">
                  <c:v>20190220.xlsx</c:v>
                </c:pt>
                <c:pt idx="16359">
                  <c:v>20190220.xlsx</c:v>
                </c:pt>
                <c:pt idx="16360">
                  <c:v>20190220.xlsx</c:v>
                </c:pt>
                <c:pt idx="16361">
                  <c:v>20190220.xlsx</c:v>
                </c:pt>
                <c:pt idx="16362">
                  <c:v>20190220.xlsx</c:v>
                </c:pt>
                <c:pt idx="16363">
                  <c:v>20190220.xlsx</c:v>
                </c:pt>
                <c:pt idx="16364">
                  <c:v>20190220.xlsx</c:v>
                </c:pt>
                <c:pt idx="16365">
                  <c:v>20190220.xlsx</c:v>
                </c:pt>
                <c:pt idx="16366">
                  <c:v>20190220.xlsx</c:v>
                </c:pt>
                <c:pt idx="16367">
                  <c:v>20190220.xlsx</c:v>
                </c:pt>
                <c:pt idx="16368">
                  <c:v>20190220.xlsx</c:v>
                </c:pt>
                <c:pt idx="16369">
                  <c:v>20190220.xlsx</c:v>
                </c:pt>
                <c:pt idx="16370">
                  <c:v>20190220.xlsx</c:v>
                </c:pt>
                <c:pt idx="16371">
                  <c:v>20190220.xlsx</c:v>
                </c:pt>
                <c:pt idx="16372">
                  <c:v>20190220.xlsx</c:v>
                </c:pt>
                <c:pt idx="16373">
                  <c:v>20190220.xlsx</c:v>
                </c:pt>
                <c:pt idx="16374">
                  <c:v>20190220.xlsx</c:v>
                </c:pt>
                <c:pt idx="16375">
                  <c:v>20190220.xlsx</c:v>
                </c:pt>
                <c:pt idx="16376">
                  <c:v>20190220.xlsx</c:v>
                </c:pt>
                <c:pt idx="16377">
                  <c:v>20190220.xlsx</c:v>
                </c:pt>
                <c:pt idx="16378">
                  <c:v>20190220.xlsx</c:v>
                </c:pt>
                <c:pt idx="16379">
                  <c:v>20190220.xlsx</c:v>
                </c:pt>
                <c:pt idx="16380">
                  <c:v>20190220.xlsx</c:v>
                </c:pt>
                <c:pt idx="16381">
                  <c:v>20190220.xlsx</c:v>
                </c:pt>
                <c:pt idx="16382">
                  <c:v>20190220.xlsx</c:v>
                </c:pt>
                <c:pt idx="16383">
                  <c:v>20190220.xlsx</c:v>
                </c:pt>
                <c:pt idx="16384">
                  <c:v>20190220.xlsx</c:v>
                </c:pt>
                <c:pt idx="16385">
                  <c:v>20190220.xlsx</c:v>
                </c:pt>
                <c:pt idx="16386">
                  <c:v>20190220.xlsx</c:v>
                </c:pt>
                <c:pt idx="16387">
                  <c:v>20190220.xlsx</c:v>
                </c:pt>
                <c:pt idx="16388">
                  <c:v>20190220.xlsx</c:v>
                </c:pt>
                <c:pt idx="16389">
                  <c:v>20190220.xlsx</c:v>
                </c:pt>
                <c:pt idx="16390">
                  <c:v>20190220.xlsx</c:v>
                </c:pt>
                <c:pt idx="16391">
                  <c:v>20190220.xlsx</c:v>
                </c:pt>
                <c:pt idx="16392">
                  <c:v>20190220.xlsx</c:v>
                </c:pt>
                <c:pt idx="16393">
                  <c:v>20190220.xlsx</c:v>
                </c:pt>
                <c:pt idx="16394">
                  <c:v>20190220.xlsx</c:v>
                </c:pt>
                <c:pt idx="16395">
                  <c:v>20190220.xlsx</c:v>
                </c:pt>
                <c:pt idx="16396">
                  <c:v>20190220.xlsx</c:v>
                </c:pt>
                <c:pt idx="16397">
                  <c:v>20190220.xlsx</c:v>
                </c:pt>
                <c:pt idx="16398">
                  <c:v>20190220.xlsx</c:v>
                </c:pt>
                <c:pt idx="16399">
                  <c:v>20190220.xlsx</c:v>
                </c:pt>
                <c:pt idx="16400">
                  <c:v>20190220.xlsx</c:v>
                </c:pt>
                <c:pt idx="16401">
                  <c:v>20190220.xlsx</c:v>
                </c:pt>
                <c:pt idx="16402">
                  <c:v>20190220.xlsx</c:v>
                </c:pt>
                <c:pt idx="16403">
                  <c:v>20190220.xlsx</c:v>
                </c:pt>
                <c:pt idx="16404">
                  <c:v>20190220.xlsx</c:v>
                </c:pt>
                <c:pt idx="16405">
                  <c:v>20190220.xlsx</c:v>
                </c:pt>
                <c:pt idx="16406">
                  <c:v>20190220.xlsx</c:v>
                </c:pt>
                <c:pt idx="16407">
                  <c:v>20190220.xlsx</c:v>
                </c:pt>
                <c:pt idx="16408">
                  <c:v>20190220.xlsx</c:v>
                </c:pt>
                <c:pt idx="16409">
                  <c:v>20190220.xlsx</c:v>
                </c:pt>
                <c:pt idx="16410">
                  <c:v>20190220.xlsx</c:v>
                </c:pt>
                <c:pt idx="16411">
                  <c:v>20190220.xlsx</c:v>
                </c:pt>
                <c:pt idx="16412">
                  <c:v>20190220.xlsx</c:v>
                </c:pt>
                <c:pt idx="16413">
                  <c:v>20190220.xlsx</c:v>
                </c:pt>
                <c:pt idx="16414">
                  <c:v>20190220.xlsx</c:v>
                </c:pt>
                <c:pt idx="16415">
                  <c:v>20190220.xlsx</c:v>
                </c:pt>
                <c:pt idx="16416">
                  <c:v>20190220.xlsx</c:v>
                </c:pt>
                <c:pt idx="16417">
                  <c:v>20190220.xlsx</c:v>
                </c:pt>
                <c:pt idx="16418">
                  <c:v>20190220.xlsx</c:v>
                </c:pt>
                <c:pt idx="16419">
                  <c:v>20190220.xlsx</c:v>
                </c:pt>
                <c:pt idx="16420">
                  <c:v>20190220.xlsx</c:v>
                </c:pt>
                <c:pt idx="16421">
                  <c:v>20190220.xlsx</c:v>
                </c:pt>
                <c:pt idx="16422">
                  <c:v>20190220.xlsx</c:v>
                </c:pt>
                <c:pt idx="16423">
                  <c:v>20190220.xlsx</c:v>
                </c:pt>
                <c:pt idx="16424">
                  <c:v>20190220.xlsx</c:v>
                </c:pt>
                <c:pt idx="16425">
                  <c:v>20190220.xlsx</c:v>
                </c:pt>
                <c:pt idx="16426">
                  <c:v>20190220.xlsx</c:v>
                </c:pt>
                <c:pt idx="16427">
                  <c:v>20190220.xlsx</c:v>
                </c:pt>
                <c:pt idx="16428">
                  <c:v>20190220.xlsx</c:v>
                </c:pt>
                <c:pt idx="16429">
                  <c:v>20190220.xlsx</c:v>
                </c:pt>
                <c:pt idx="16430">
                  <c:v>20190220.xlsx</c:v>
                </c:pt>
                <c:pt idx="16431">
                  <c:v>20190220.xlsx</c:v>
                </c:pt>
                <c:pt idx="16432">
                  <c:v>20190220.xlsx</c:v>
                </c:pt>
                <c:pt idx="16433">
                  <c:v>20190220.xlsx</c:v>
                </c:pt>
                <c:pt idx="16434">
                  <c:v>20190220.xlsx</c:v>
                </c:pt>
                <c:pt idx="16435">
                  <c:v>20190220.xlsx</c:v>
                </c:pt>
                <c:pt idx="16436">
                  <c:v>20190220.xlsx</c:v>
                </c:pt>
                <c:pt idx="16437">
                  <c:v>20190220.xlsx</c:v>
                </c:pt>
                <c:pt idx="16438">
                  <c:v>20190220.xlsx</c:v>
                </c:pt>
                <c:pt idx="16439">
                  <c:v>20190220.xlsx</c:v>
                </c:pt>
                <c:pt idx="16440">
                  <c:v>20190220.xlsx</c:v>
                </c:pt>
                <c:pt idx="16441">
                  <c:v>20190220.xlsx</c:v>
                </c:pt>
                <c:pt idx="16442">
                  <c:v>20190220.xlsx</c:v>
                </c:pt>
                <c:pt idx="16443">
                  <c:v>20190220.xlsx</c:v>
                </c:pt>
                <c:pt idx="16444">
                  <c:v>20190220.xlsx</c:v>
                </c:pt>
                <c:pt idx="16445">
                  <c:v>20190220.xlsx</c:v>
                </c:pt>
                <c:pt idx="16446">
                  <c:v>20190220.xlsx</c:v>
                </c:pt>
                <c:pt idx="16447">
                  <c:v>20190220.xlsx</c:v>
                </c:pt>
                <c:pt idx="16448">
                  <c:v>20190220.xlsx</c:v>
                </c:pt>
                <c:pt idx="16449">
                  <c:v>20190220.xlsx</c:v>
                </c:pt>
                <c:pt idx="16450">
                  <c:v>20190220.xlsx</c:v>
                </c:pt>
                <c:pt idx="16451">
                  <c:v>20190220.xlsx</c:v>
                </c:pt>
                <c:pt idx="16452">
                  <c:v>20190220.xlsx</c:v>
                </c:pt>
                <c:pt idx="16453">
                  <c:v>20190220.xlsx</c:v>
                </c:pt>
                <c:pt idx="16454">
                  <c:v>20190220.xlsx</c:v>
                </c:pt>
                <c:pt idx="16455">
                  <c:v>20190220.xlsx</c:v>
                </c:pt>
                <c:pt idx="16456">
                  <c:v>20190220.xlsx</c:v>
                </c:pt>
                <c:pt idx="16457">
                  <c:v>20190220.xlsx</c:v>
                </c:pt>
                <c:pt idx="16458">
                  <c:v>20190220.xlsx</c:v>
                </c:pt>
                <c:pt idx="16459">
                  <c:v>20190220.xlsx</c:v>
                </c:pt>
                <c:pt idx="16460">
                  <c:v>20190220.xlsx</c:v>
                </c:pt>
                <c:pt idx="16461">
                  <c:v>20190220.xlsx</c:v>
                </c:pt>
                <c:pt idx="16462">
                  <c:v>20190220.xlsx</c:v>
                </c:pt>
                <c:pt idx="16463">
                  <c:v>20190220.xlsx</c:v>
                </c:pt>
                <c:pt idx="16464">
                  <c:v>20190220.xlsx</c:v>
                </c:pt>
                <c:pt idx="16465">
                  <c:v>20190220.xlsx</c:v>
                </c:pt>
                <c:pt idx="16466">
                  <c:v>20190220.xlsx</c:v>
                </c:pt>
                <c:pt idx="16467">
                  <c:v>20190220.xlsx</c:v>
                </c:pt>
                <c:pt idx="16468">
                  <c:v>20190220.xlsx</c:v>
                </c:pt>
                <c:pt idx="16469">
                  <c:v>20190220.xlsx</c:v>
                </c:pt>
                <c:pt idx="16470">
                  <c:v>20190220.xlsx</c:v>
                </c:pt>
                <c:pt idx="16471">
                  <c:v>20190220.xlsx</c:v>
                </c:pt>
                <c:pt idx="16472">
                  <c:v>20190220.xlsx</c:v>
                </c:pt>
                <c:pt idx="16473">
                  <c:v>20190220.xlsx</c:v>
                </c:pt>
                <c:pt idx="16474">
                  <c:v>20190220.xlsx</c:v>
                </c:pt>
                <c:pt idx="16475">
                  <c:v>20190220.xlsx</c:v>
                </c:pt>
                <c:pt idx="16476">
                  <c:v>20190220.xlsx</c:v>
                </c:pt>
                <c:pt idx="16477">
                  <c:v>20190220.xlsx</c:v>
                </c:pt>
                <c:pt idx="16478">
                  <c:v>20190220.xlsx</c:v>
                </c:pt>
                <c:pt idx="16479">
                  <c:v>20190220.xlsx</c:v>
                </c:pt>
                <c:pt idx="16480">
                  <c:v>20190220.xlsx</c:v>
                </c:pt>
                <c:pt idx="16481">
                  <c:v>20190220.xlsx</c:v>
                </c:pt>
                <c:pt idx="16482">
                  <c:v>20190220.xlsx</c:v>
                </c:pt>
                <c:pt idx="16483">
                  <c:v>20190220.xlsx</c:v>
                </c:pt>
                <c:pt idx="16484">
                  <c:v>20190220.xlsx</c:v>
                </c:pt>
                <c:pt idx="16485">
                  <c:v>20190220.xlsx</c:v>
                </c:pt>
                <c:pt idx="16486">
                  <c:v>20190220.xlsx</c:v>
                </c:pt>
                <c:pt idx="16487">
                  <c:v>20190220.xlsx</c:v>
                </c:pt>
                <c:pt idx="16488">
                  <c:v>20190220.xlsx</c:v>
                </c:pt>
                <c:pt idx="16489">
                  <c:v>20190220.xlsx</c:v>
                </c:pt>
                <c:pt idx="16490">
                  <c:v>20190220.xlsx</c:v>
                </c:pt>
                <c:pt idx="16491">
                  <c:v>20190220.xlsx</c:v>
                </c:pt>
                <c:pt idx="16492">
                  <c:v>20190220.xlsx</c:v>
                </c:pt>
                <c:pt idx="16493">
                  <c:v>20190220.xlsx</c:v>
                </c:pt>
                <c:pt idx="16494">
                  <c:v>20190220.xlsx</c:v>
                </c:pt>
                <c:pt idx="16495">
                  <c:v>20190220.xlsx</c:v>
                </c:pt>
                <c:pt idx="16496">
                  <c:v>20190220.xlsx</c:v>
                </c:pt>
                <c:pt idx="16497">
                  <c:v>20190220.xlsx</c:v>
                </c:pt>
                <c:pt idx="16498">
                  <c:v>20190220.xlsx</c:v>
                </c:pt>
                <c:pt idx="16499">
                  <c:v>20190220.xlsx</c:v>
                </c:pt>
                <c:pt idx="16500">
                  <c:v>20190221.xlsx</c:v>
                </c:pt>
                <c:pt idx="16501">
                  <c:v>20190221.xlsx</c:v>
                </c:pt>
                <c:pt idx="16502">
                  <c:v>20190221.xlsx</c:v>
                </c:pt>
                <c:pt idx="16503">
                  <c:v>20190221.xlsx</c:v>
                </c:pt>
                <c:pt idx="16504">
                  <c:v>20190221.xlsx</c:v>
                </c:pt>
                <c:pt idx="16505">
                  <c:v>20190221.xlsx</c:v>
                </c:pt>
                <c:pt idx="16506">
                  <c:v>20190221.xlsx</c:v>
                </c:pt>
                <c:pt idx="16507">
                  <c:v>20190221.xlsx</c:v>
                </c:pt>
                <c:pt idx="16508">
                  <c:v>20190221.xlsx</c:v>
                </c:pt>
                <c:pt idx="16509">
                  <c:v>20190221.xlsx</c:v>
                </c:pt>
                <c:pt idx="16510">
                  <c:v>20190221.xlsx</c:v>
                </c:pt>
                <c:pt idx="16511">
                  <c:v>20190221.xlsx</c:v>
                </c:pt>
                <c:pt idx="16512">
                  <c:v>20190221.xlsx</c:v>
                </c:pt>
                <c:pt idx="16513">
                  <c:v>20190221.xlsx</c:v>
                </c:pt>
                <c:pt idx="16514">
                  <c:v>20190221.xlsx</c:v>
                </c:pt>
                <c:pt idx="16515">
                  <c:v>20190221.xlsx</c:v>
                </c:pt>
                <c:pt idx="16516">
                  <c:v>20190221.xlsx</c:v>
                </c:pt>
                <c:pt idx="16517">
                  <c:v>20190221.xlsx</c:v>
                </c:pt>
                <c:pt idx="16518">
                  <c:v>20190221.xlsx</c:v>
                </c:pt>
                <c:pt idx="16519">
                  <c:v>20190221.xlsx</c:v>
                </c:pt>
                <c:pt idx="16520">
                  <c:v>20190221.xlsx</c:v>
                </c:pt>
                <c:pt idx="16521">
                  <c:v>20190221.xlsx</c:v>
                </c:pt>
                <c:pt idx="16522">
                  <c:v>20190221.xlsx</c:v>
                </c:pt>
                <c:pt idx="16523">
                  <c:v>20190221.xlsx</c:v>
                </c:pt>
                <c:pt idx="16524">
                  <c:v>20190221.xlsx</c:v>
                </c:pt>
                <c:pt idx="16525">
                  <c:v>20190221.xlsx</c:v>
                </c:pt>
                <c:pt idx="16526">
                  <c:v>20190221.xlsx</c:v>
                </c:pt>
                <c:pt idx="16527">
                  <c:v>20190221.xlsx</c:v>
                </c:pt>
                <c:pt idx="16528">
                  <c:v>20190221.xlsx</c:v>
                </c:pt>
                <c:pt idx="16529">
                  <c:v>20190221.xlsx</c:v>
                </c:pt>
                <c:pt idx="16530">
                  <c:v>20190221.xlsx</c:v>
                </c:pt>
                <c:pt idx="16531">
                  <c:v>20190221.xlsx</c:v>
                </c:pt>
                <c:pt idx="16532">
                  <c:v>20190221.xlsx</c:v>
                </c:pt>
                <c:pt idx="16533">
                  <c:v>20190221.xlsx</c:v>
                </c:pt>
                <c:pt idx="16534">
                  <c:v>20190221.xlsx</c:v>
                </c:pt>
                <c:pt idx="16535">
                  <c:v>20190221.xlsx</c:v>
                </c:pt>
                <c:pt idx="16536">
                  <c:v>20190221.xlsx</c:v>
                </c:pt>
                <c:pt idx="16537">
                  <c:v>20190221.xlsx</c:v>
                </c:pt>
                <c:pt idx="16538">
                  <c:v>20190221.xlsx</c:v>
                </c:pt>
                <c:pt idx="16539">
                  <c:v>20190221.xlsx</c:v>
                </c:pt>
                <c:pt idx="16540">
                  <c:v>20190221.xlsx</c:v>
                </c:pt>
                <c:pt idx="16541">
                  <c:v>20190221.xlsx</c:v>
                </c:pt>
                <c:pt idx="16542">
                  <c:v>20190221.xlsx</c:v>
                </c:pt>
                <c:pt idx="16543">
                  <c:v>20190221.xlsx</c:v>
                </c:pt>
                <c:pt idx="16544">
                  <c:v>20190221.xlsx</c:v>
                </c:pt>
                <c:pt idx="16545">
                  <c:v>20190221.xlsx</c:v>
                </c:pt>
                <c:pt idx="16546">
                  <c:v>20190221.xlsx</c:v>
                </c:pt>
                <c:pt idx="16547">
                  <c:v>20190221.xlsx</c:v>
                </c:pt>
                <c:pt idx="16548">
                  <c:v>20190221.xlsx</c:v>
                </c:pt>
                <c:pt idx="16549">
                  <c:v>20190221.xlsx</c:v>
                </c:pt>
                <c:pt idx="16550">
                  <c:v>20190221.xlsx</c:v>
                </c:pt>
                <c:pt idx="16551">
                  <c:v>20190221.xlsx</c:v>
                </c:pt>
                <c:pt idx="16552">
                  <c:v>20190221.xlsx</c:v>
                </c:pt>
                <c:pt idx="16553">
                  <c:v>20190221.xlsx</c:v>
                </c:pt>
                <c:pt idx="16554">
                  <c:v>20190221.xlsx</c:v>
                </c:pt>
                <c:pt idx="16555">
                  <c:v>20190221.xlsx</c:v>
                </c:pt>
                <c:pt idx="16556">
                  <c:v>20190221.xlsx</c:v>
                </c:pt>
                <c:pt idx="16557">
                  <c:v>20190221.xlsx</c:v>
                </c:pt>
                <c:pt idx="16558">
                  <c:v>20190221.xlsx</c:v>
                </c:pt>
                <c:pt idx="16559">
                  <c:v>20190221.xlsx</c:v>
                </c:pt>
                <c:pt idx="16560">
                  <c:v>20190221.xlsx</c:v>
                </c:pt>
                <c:pt idx="16561">
                  <c:v>20190221.xlsx</c:v>
                </c:pt>
                <c:pt idx="16562">
                  <c:v>20190221.xlsx</c:v>
                </c:pt>
                <c:pt idx="16563">
                  <c:v>20190221.xlsx</c:v>
                </c:pt>
                <c:pt idx="16564">
                  <c:v>20190221.xlsx</c:v>
                </c:pt>
                <c:pt idx="16565">
                  <c:v>20190221.xlsx</c:v>
                </c:pt>
                <c:pt idx="16566">
                  <c:v>20190221.xlsx</c:v>
                </c:pt>
                <c:pt idx="16567">
                  <c:v>20190221.xlsx</c:v>
                </c:pt>
                <c:pt idx="16568">
                  <c:v>20190221.xlsx</c:v>
                </c:pt>
                <c:pt idx="16569">
                  <c:v>20190221.xlsx</c:v>
                </c:pt>
                <c:pt idx="16570">
                  <c:v>20190221.xlsx</c:v>
                </c:pt>
                <c:pt idx="16571">
                  <c:v>20190221.xlsx</c:v>
                </c:pt>
                <c:pt idx="16572">
                  <c:v>20190221.xlsx</c:v>
                </c:pt>
                <c:pt idx="16573">
                  <c:v>20190221.xlsx</c:v>
                </c:pt>
                <c:pt idx="16574">
                  <c:v>20190221.xlsx</c:v>
                </c:pt>
                <c:pt idx="16575">
                  <c:v>20190221.xlsx</c:v>
                </c:pt>
                <c:pt idx="16576">
                  <c:v>20190221.xlsx</c:v>
                </c:pt>
                <c:pt idx="16577">
                  <c:v>20190221.xlsx</c:v>
                </c:pt>
                <c:pt idx="16578">
                  <c:v>20190221.xlsx</c:v>
                </c:pt>
                <c:pt idx="16579">
                  <c:v>20190221.xlsx</c:v>
                </c:pt>
                <c:pt idx="16580">
                  <c:v>20190221.xlsx</c:v>
                </c:pt>
                <c:pt idx="16581">
                  <c:v>20190221.xlsx</c:v>
                </c:pt>
                <c:pt idx="16582">
                  <c:v>20190221.xlsx</c:v>
                </c:pt>
                <c:pt idx="16583">
                  <c:v>20190221.xlsx</c:v>
                </c:pt>
                <c:pt idx="16584">
                  <c:v>20190221.xlsx</c:v>
                </c:pt>
                <c:pt idx="16585">
                  <c:v>20190221.xlsx</c:v>
                </c:pt>
                <c:pt idx="16586">
                  <c:v>20190221.xlsx</c:v>
                </c:pt>
                <c:pt idx="16587">
                  <c:v>20190221.xlsx</c:v>
                </c:pt>
                <c:pt idx="16588">
                  <c:v>20190221.xlsx</c:v>
                </c:pt>
                <c:pt idx="16589">
                  <c:v>20190221.xlsx</c:v>
                </c:pt>
                <c:pt idx="16590">
                  <c:v>20190221.xlsx</c:v>
                </c:pt>
                <c:pt idx="16591">
                  <c:v>20190221.xlsx</c:v>
                </c:pt>
                <c:pt idx="16592">
                  <c:v>20190221.xlsx</c:v>
                </c:pt>
                <c:pt idx="16593">
                  <c:v>20190221.xlsx</c:v>
                </c:pt>
                <c:pt idx="16594">
                  <c:v>20190221.xlsx</c:v>
                </c:pt>
                <c:pt idx="16595">
                  <c:v>20190221.xlsx</c:v>
                </c:pt>
                <c:pt idx="16596">
                  <c:v>20190221.xlsx</c:v>
                </c:pt>
                <c:pt idx="16597">
                  <c:v>20190221.xlsx</c:v>
                </c:pt>
                <c:pt idx="16598">
                  <c:v>20190221.xlsx</c:v>
                </c:pt>
                <c:pt idx="16599">
                  <c:v>20190221.xlsx</c:v>
                </c:pt>
                <c:pt idx="16600">
                  <c:v>20190221.xlsx</c:v>
                </c:pt>
                <c:pt idx="16601">
                  <c:v>20190221.xlsx</c:v>
                </c:pt>
                <c:pt idx="16602">
                  <c:v>20190221.xlsx</c:v>
                </c:pt>
                <c:pt idx="16603">
                  <c:v>20190221.xlsx</c:v>
                </c:pt>
                <c:pt idx="16604">
                  <c:v>20190221.xlsx</c:v>
                </c:pt>
                <c:pt idx="16605">
                  <c:v>20190221.xlsx</c:v>
                </c:pt>
                <c:pt idx="16606">
                  <c:v>20190221.xlsx</c:v>
                </c:pt>
                <c:pt idx="16607">
                  <c:v>20190221.xlsx</c:v>
                </c:pt>
                <c:pt idx="16608">
                  <c:v>20190221.xlsx</c:v>
                </c:pt>
                <c:pt idx="16609">
                  <c:v>20190221.xlsx</c:v>
                </c:pt>
                <c:pt idx="16610">
                  <c:v>20190221.xlsx</c:v>
                </c:pt>
                <c:pt idx="16611">
                  <c:v>20190221.xlsx</c:v>
                </c:pt>
                <c:pt idx="16612">
                  <c:v>20190221.xlsx</c:v>
                </c:pt>
                <c:pt idx="16613">
                  <c:v>20190221.xlsx</c:v>
                </c:pt>
                <c:pt idx="16614">
                  <c:v>20190221.xlsx</c:v>
                </c:pt>
                <c:pt idx="16615">
                  <c:v>20190221.xlsx</c:v>
                </c:pt>
                <c:pt idx="16616">
                  <c:v>20190221.xlsx</c:v>
                </c:pt>
                <c:pt idx="16617">
                  <c:v>20190221.xlsx</c:v>
                </c:pt>
                <c:pt idx="16618">
                  <c:v>20190221.xlsx</c:v>
                </c:pt>
                <c:pt idx="16619">
                  <c:v>20190221.xlsx</c:v>
                </c:pt>
                <c:pt idx="16620">
                  <c:v>20190221.xlsx</c:v>
                </c:pt>
                <c:pt idx="16621">
                  <c:v>20190221.xlsx</c:v>
                </c:pt>
                <c:pt idx="16622">
                  <c:v>20190221.xlsx</c:v>
                </c:pt>
                <c:pt idx="16623">
                  <c:v>20190221.xlsx</c:v>
                </c:pt>
                <c:pt idx="16624">
                  <c:v>20190221.xlsx</c:v>
                </c:pt>
                <c:pt idx="16625">
                  <c:v>20190221.xlsx</c:v>
                </c:pt>
                <c:pt idx="16626">
                  <c:v>20190221.xlsx</c:v>
                </c:pt>
                <c:pt idx="16627">
                  <c:v>20190221.xlsx</c:v>
                </c:pt>
                <c:pt idx="16628">
                  <c:v>20190221.xlsx</c:v>
                </c:pt>
                <c:pt idx="16629">
                  <c:v>20190221.xlsx</c:v>
                </c:pt>
                <c:pt idx="16630">
                  <c:v>20190221.xlsx</c:v>
                </c:pt>
                <c:pt idx="16631">
                  <c:v>20190221.xlsx</c:v>
                </c:pt>
                <c:pt idx="16632">
                  <c:v>20190221.xlsx</c:v>
                </c:pt>
                <c:pt idx="16633">
                  <c:v>20190221.xlsx</c:v>
                </c:pt>
                <c:pt idx="16634">
                  <c:v>20190221.xlsx</c:v>
                </c:pt>
                <c:pt idx="16635">
                  <c:v>20190221.xlsx</c:v>
                </c:pt>
                <c:pt idx="16636">
                  <c:v>20190221.xlsx</c:v>
                </c:pt>
                <c:pt idx="16637">
                  <c:v>20190221.xlsx</c:v>
                </c:pt>
                <c:pt idx="16638">
                  <c:v>20190221.xlsx</c:v>
                </c:pt>
                <c:pt idx="16639">
                  <c:v>20190221.xlsx</c:v>
                </c:pt>
                <c:pt idx="16640">
                  <c:v>20190221.xlsx</c:v>
                </c:pt>
                <c:pt idx="16641">
                  <c:v>20190221.xlsx</c:v>
                </c:pt>
                <c:pt idx="16642">
                  <c:v>20190221.xlsx</c:v>
                </c:pt>
                <c:pt idx="16643">
                  <c:v>20190221.xlsx</c:v>
                </c:pt>
                <c:pt idx="16644">
                  <c:v>20190221.xlsx</c:v>
                </c:pt>
                <c:pt idx="16645">
                  <c:v>20190221.xlsx</c:v>
                </c:pt>
                <c:pt idx="16646">
                  <c:v>20190221.xlsx</c:v>
                </c:pt>
                <c:pt idx="16647">
                  <c:v>20190221.xlsx</c:v>
                </c:pt>
                <c:pt idx="16648">
                  <c:v>20190221.xlsx</c:v>
                </c:pt>
                <c:pt idx="16649">
                  <c:v>20190221.xlsx</c:v>
                </c:pt>
                <c:pt idx="16650">
                  <c:v>20190222.xlsx</c:v>
                </c:pt>
                <c:pt idx="16651">
                  <c:v>20190222.xlsx</c:v>
                </c:pt>
                <c:pt idx="16652">
                  <c:v>20190222.xlsx</c:v>
                </c:pt>
                <c:pt idx="16653">
                  <c:v>20190222.xlsx</c:v>
                </c:pt>
                <c:pt idx="16654">
                  <c:v>20190222.xlsx</c:v>
                </c:pt>
                <c:pt idx="16655">
                  <c:v>20190222.xlsx</c:v>
                </c:pt>
                <c:pt idx="16656">
                  <c:v>20190222.xlsx</c:v>
                </c:pt>
                <c:pt idx="16657">
                  <c:v>20190222.xlsx</c:v>
                </c:pt>
                <c:pt idx="16658">
                  <c:v>20190222.xlsx</c:v>
                </c:pt>
                <c:pt idx="16659">
                  <c:v>20190222.xlsx</c:v>
                </c:pt>
                <c:pt idx="16660">
                  <c:v>20190222.xlsx</c:v>
                </c:pt>
                <c:pt idx="16661">
                  <c:v>20190222.xlsx</c:v>
                </c:pt>
                <c:pt idx="16662">
                  <c:v>20190222.xlsx</c:v>
                </c:pt>
                <c:pt idx="16663">
                  <c:v>20190222.xlsx</c:v>
                </c:pt>
                <c:pt idx="16664">
                  <c:v>20190222.xlsx</c:v>
                </c:pt>
                <c:pt idx="16665">
                  <c:v>20190222.xlsx</c:v>
                </c:pt>
                <c:pt idx="16666">
                  <c:v>20190222.xlsx</c:v>
                </c:pt>
                <c:pt idx="16667">
                  <c:v>20190222.xlsx</c:v>
                </c:pt>
                <c:pt idx="16668">
                  <c:v>20190222.xlsx</c:v>
                </c:pt>
                <c:pt idx="16669">
                  <c:v>20190222.xlsx</c:v>
                </c:pt>
                <c:pt idx="16670">
                  <c:v>20190222.xlsx</c:v>
                </c:pt>
                <c:pt idx="16671">
                  <c:v>20190222.xlsx</c:v>
                </c:pt>
                <c:pt idx="16672">
                  <c:v>20190222.xlsx</c:v>
                </c:pt>
                <c:pt idx="16673">
                  <c:v>20190222.xlsx</c:v>
                </c:pt>
                <c:pt idx="16674">
                  <c:v>20190222.xlsx</c:v>
                </c:pt>
                <c:pt idx="16675">
                  <c:v>20190222.xlsx</c:v>
                </c:pt>
                <c:pt idx="16676">
                  <c:v>20190222.xlsx</c:v>
                </c:pt>
                <c:pt idx="16677">
                  <c:v>20190222.xlsx</c:v>
                </c:pt>
                <c:pt idx="16678">
                  <c:v>20190222.xlsx</c:v>
                </c:pt>
                <c:pt idx="16679">
                  <c:v>20190222.xlsx</c:v>
                </c:pt>
                <c:pt idx="16680">
                  <c:v>20190222.xlsx</c:v>
                </c:pt>
                <c:pt idx="16681">
                  <c:v>20190222.xlsx</c:v>
                </c:pt>
                <c:pt idx="16682">
                  <c:v>20190222.xlsx</c:v>
                </c:pt>
                <c:pt idx="16683">
                  <c:v>20190222.xlsx</c:v>
                </c:pt>
                <c:pt idx="16684">
                  <c:v>20190222.xlsx</c:v>
                </c:pt>
                <c:pt idx="16685">
                  <c:v>20190222.xlsx</c:v>
                </c:pt>
                <c:pt idx="16686">
                  <c:v>20190222.xlsx</c:v>
                </c:pt>
                <c:pt idx="16687">
                  <c:v>20190222.xlsx</c:v>
                </c:pt>
                <c:pt idx="16688">
                  <c:v>20190222.xlsx</c:v>
                </c:pt>
                <c:pt idx="16689">
                  <c:v>20190222.xlsx</c:v>
                </c:pt>
                <c:pt idx="16690">
                  <c:v>20190222.xlsx</c:v>
                </c:pt>
                <c:pt idx="16691">
                  <c:v>20190222.xlsx</c:v>
                </c:pt>
                <c:pt idx="16692">
                  <c:v>20190222.xlsx</c:v>
                </c:pt>
                <c:pt idx="16693">
                  <c:v>20190222.xlsx</c:v>
                </c:pt>
                <c:pt idx="16694">
                  <c:v>20190222.xlsx</c:v>
                </c:pt>
                <c:pt idx="16695">
                  <c:v>20190222.xlsx</c:v>
                </c:pt>
                <c:pt idx="16696">
                  <c:v>20190222.xlsx</c:v>
                </c:pt>
                <c:pt idx="16697">
                  <c:v>20190222.xlsx</c:v>
                </c:pt>
                <c:pt idx="16698">
                  <c:v>20190222.xlsx</c:v>
                </c:pt>
                <c:pt idx="16699">
                  <c:v>20190222.xlsx</c:v>
                </c:pt>
                <c:pt idx="16700">
                  <c:v>20190222.xlsx</c:v>
                </c:pt>
                <c:pt idx="16701">
                  <c:v>20190222.xlsx</c:v>
                </c:pt>
                <c:pt idx="16702">
                  <c:v>20190222.xlsx</c:v>
                </c:pt>
                <c:pt idx="16703">
                  <c:v>20190222.xlsx</c:v>
                </c:pt>
                <c:pt idx="16704">
                  <c:v>20190222.xlsx</c:v>
                </c:pt>
                <c:pt idx="16705">
                  <c:v>20190222.xlsx</c:v>
                </c:pt>
                <c:pt idx="16706">
                  <c:v>20190222.xlsx</c:v>
                </c:pt>
                <c:pt idx="16707">
                  <c:v>20190222.xlsx</c:v>
                </c:pt>
                <c:pt idx="16708">
                  <c:v>20190222.xlsx</c:v>
                </c:pt>
                <c:pt idx="16709">
                  <c:v>20190222.xlsx</c:v>
                </c:pt>
                <c:pt idx="16710">
                  <c:v>20190222.xlsx</c:v>
                </c:pt>
                <c:pt idx="16711">
                  <c:v>20190222.xlsx</c:v>
                </c:pt>
                <c:pt idx="16712">
                  <c:v>20190222.xlsx</c:v>
                </c:pt>
                <c:pt idx="16713">
                  <c:v>20190222.xlsx</c:v>
                </c:pt>
                <c:pt idx="16714">
                  <c:v>20190222.xlsx</c:v>
                </c:pt>
                <c:pt idx="16715">
                  <c:v>20190222.xlsx</c:v>
                </c:pt>
                <c:pt idx="16716">
                  <c:v>20190222.xlsx</c:v>
                </c:pt>
                <c:pt idx="16717">
                  <c:v>20190222.xlsx</c:v>
                </c:pt>
                <c:pt idx="16718">
                  <c:v>20190222.xlsx</c:v>
                </c:pt>
                <c:pt idx="16719">
                  <c:v>20190222.xlsx</c:v>
                </c:pt>
                <c:pt idx="16720">
                  <c:v>20190222.xlsx</c:v>
                </c:pt>
                <c:pt idx="16721">
                  <c:v>20190222.xlsx</c:v>
                </c:pt>
                <c:pt idx="16722">
                  <c:v>20190222.xlsx</c:v>
                </c:pt>
                <c:pt idx="16723">
                  <c:v>20190222.xlsx</c:v>
                </c:pt>
                <c:pt idx="16724">
                  <c:v>20190222.xlsx</c:v>
                </c:pt>
                <c:pt idx="16725">
                  <c:v>20190222.xlsx</c:v>
                </c:pt>
                <c:pt idx="16726">
                  <c:v>20190222.xlsx</c:v>
                </c:pt>
                <c:pt idx="16727">
                  <c:v>20190222.xlsx</c:v>
                </c:pt>
                <c:pt idx="16728">
                  <c:v>20190222.xlsx</c:v>
                </c:pt>
                <c:pt idx="16729">
                  <c:v>20190222.xlsx</c:v>
                </c:pt>
                <c:pt idx="16730">
                  <c:v>20190222.xlsx</c:v>
                </c:pt>
                <c:pt idx="16731">
                  <c:v>20190222.xlsx</c:v>
                </c:pt>
                <c:pt idx="16732">
                  <c:v>20190222.xlsx</c:v>
                </c:pt>
                <c:pt idx="16733">
                  <c:v>20190222.xlsx</c:v>
                </c:pt>
                <c:pt idx="16734">
                  <c:v>20190222.xlsx</c:v>
                </c:pt>
                <c:pt idx="16735">
                  <c:v>20190222.xlsx</c:v>
                </c:pt>
                <c:pt idx="16736">
                  <c:v>20190222.xlsx</c:v>
                </c:pt>
                <c:pt idx="16737">
                  <c:v>20190222.xlsx</c:v>
                </c:pt>
                <c:pt idx="16738">
                  <c:v>20190222.xlsx</c:v>
                </c:pt>
                <c:pt idx="16739">
                  <c:v>20190222.xlsx</c:v>
                </c:pt>
                <c:pt idx="16740">
                  <c:v>20190222.xlsx</c:v>
                </c:pt>
                <c:pt idx="16741">
                  <c:v>20190222.xlsx</c:v>
                </c:pt>
                <c:pt idx="16742">
                  <c:v>20190222.xlsx</c:v>
                </c:pt>
                <c:pt idx="16743">
                  <c:v>20190222.xlsx</c:v>
                </c:pt>
                <c:pt idx="16744">
                  <c:v>20190222.xlsx</c:v>
                </c:pt>
                <c:pt idx="16745">
                  <c:v>20190222.xlsx</c:v>
                </c:pt>
                <c:pt idx="16746">
                  <c:v>20190222.xlsx</c:v>
                </c:pt>
                <c:pt idx="16747">
                  <c:v>20190222.xlsx</c:v>
                </c:pt>
                <c:pt idx="16748">
                  <c:v>20190222.xlsx</c:v>
                </c:pt>
                <c:pt idx="16749">
                  <c:v>20190222.xlsx</c:v>
                </c:pt>
                <c:pt idx="16750">
                  <c:v>20190222.xlsx</c:v>
                </c:pt>
                <c:pt idx="16751">
                  <c:v>20190222.xlsx</c:v>
                </c:pt>
                <c:pt idx="16752">
                  <c:v>20190222.xlsx</c:v>
                </c:pt>
                <c:pt idx="16753">
                  <c:v>20190222.xlsx</c:v>
                </c:pt>
                <c:pt idx="16754">
                  <c:v>20190222.xlsx</c:v>
                </c:pt>
                <c:pt idx="16755">
                  <c:v>20190222.xlsx</c:v>
                </c:pt>
                <c:pt idx="16756">
                  <c:v>20190222.xlsx</c:v>
                </c:pt>
                <c:pt idx="16757">
                  <c:v>20190222.xlsx</c:v>
                </c:pt>
                <c:pt idx="16758">
                  <c:v>20190222.xlsx</c:v>
                </c:pt>
                <c:pt idx="16759">
                  <c:v>20190222.xlsx</c:v>
                </c:pt>
                <c:pt idx="16760">
                  <c:v>20190222.xlsx</c:v>
                </c:pt>
                <c:pt idx="16761">
                  <c:v>20190222.xlsx</c:v>
                </c:pt>
                <c:pt idx="16762">
                  <c:v>20190222.xlsx</c:v>
                </c:pt>
                <c:pt idx="16763">
                  <c:v>20190222.xlsx</c:v>
                </c:pt>
                <c:pt idx="16764">
                  <c:v>20190222.xlsx</c:v>
                </c:pt>
                <c:pt idx="16765">
                  <c:v>20190222.xlsx</c:v>
                </c:pt>
                <c:pt idx="16766">
                  <c:v>20190222.xlsx</c:v>
                </c:pt>
                <c:pt idx="16767">
                  <c:v>20190222.xlsx</c:v>
                </c:pt>
                <c:pt idx="16768">
                  <c:v>20190222.xlsx</c:v>
                </c:pt>
                <c:pt idx="16769">
                  <c:v>20190222.xlsx</c:v>
                </c:pt>
                <c:pt idx="16770">
                  <c:v>20190222.xlsx</c:v>
                </c:pt>
                <c:pt idx="16771">
                  <c:v>20190222.xlsx</c:v>
                </c:pt>
                <c:pt idx="16772">
                  <c:v>20190222.xlsx</c:v>
                </c:pt>
                <c:pt idx="16773">
                  <c:v>20190222.xlsx</c:v>
                </c:pt>
                <c:pt idx="16774">
                  <c:v>20190222.xlsx</c:v>
                </c:pt>
                <c:pt idx="16775">
                  <c:v>20190222.xlsx</c:v>
                </c:pt>
                <c:pt idx="16776">
                  <c:v>20190222.xlsx</c:v>
                </c:pt>
                <c:pt idx="16777">
                  <c:v>20190222.xlsx</c:v>
                </c:pt>
                <c:pt idx="16778">
                  <c:v>20190222.xlsx</c:v>
                </c:pt>
                <c:pt idx="16779">
                  <c:v>20190222.xlsx</c:v>
                </c:pt>
                <c:pt idx="16780">
                  <c:v>20190222.xlsx</c:v>
                </c:pt>
                <c:pt idx="16781">
                  <c:v>20190222.xlsx</c:v>
                </c:pt>
                <c:pt idx="16782">
                  <c:v>20190222.xlsx</c:v>
                </c:pt>
                <c:pt idx="16783">
                  <c:v>20190222.xlsx</c:v>
                </c:pt>
                <c:pt idx="16784">
                  <c:v>20190222.xlsx</c:v>
                </c:pt>
                <c:pt idx="16785">
                  <c:v>20190222.xlsx</c:v>
                </c:pt>
                <c:pt idx="16786">
                  <c:v>20190222.xlsx</c:v>
                </c:pt>
                <c:pt idx="16787">
                  <c:v>20190222.xlsx</c:v>
                </c:pt>
                <c:pt idx="16788">
                  <c:v>20190222.xlsx</c:v>
                </c:pt>
                <c:pt idx="16789">
                  <c:v>20190222.xlsx</c:v>
                </c:pt>
                <c:pt idx="16790">
                  <c:v>20190222.xlsx</c:v>
                </c:pt>
                <c:pt idx="16791">
                  <c:v>20190222.xlsx</c:v>
                </c:pt>
                <c:pt idx="16792">
                  <c:v>20190222.xlsx</c:v>
                </c:pt>
                <c:pt idx="16793">
                  <c:v>20190222.xlsx</c:v>
                </c:pt>
                <c:pt idx="16794">
                  <c:v>20190222.xlsx</c:v>
                </c:pt>
                <c:pt idx="16795">
                  <c:v>20190222.xlsx</c:v>
                </c:pt>
                <c:pt idx="16796">
                  <c:v>20190222.xlsx</c:v>
                </c:pt>
                <c:pt idx="16797">
                  <c:v>20190222.xlsx</c:v>
                </c:pt>
                <c:pt idx="16798">
                  <c:v>20190222.xlsx</c:v>
                </c:pt>
                <c:pt idx="16799">
                  <c:v>20190222.xlsx</c:v>
                </c:pt>
                <c:pt idx="16800">
                  <c:v>20190225.xlsx</c:v>
                </c:pt>
                <c:pt idx="16801">
                  <c:v>20190225.xlsx</c:v>
                </c:pt>
                <c:pt idx="16802">
                  <c:v>20190225.xlsx</c:v>
                </c:pt>
                <c:pt idx="16803">
                  <c:v>20190225.xlsx</c:v>
                </c:pt>
                <c:pt idx="16804">
                  <c:v>20190225.xlsx</c:v>
                </c:pt>
                <c:pt idx="16805">
                  <c:v>20190225.xlsx</c:v>
                </c:pt>
                <c:pt idx="16806">
                  <c:v>20190225.xlsx</c:v>
                </c:pt>
                <c:pt idx="16807">
                  <c:v>20190225.xlsx</c:v>
                </c:pt>
                <c:pt idx="16808">
                  <c:v>20190225.xlsx</c:v>
                </c:pt>
                <c:pt idx="16809">
                  <c:v>20190225.xlsx</c:v>
                </c:pt>
                <c:pt idx="16810">
                  <c:v>20190225.xlsx</c:v>
                </c:pt>
                <c:pt idx="16811">
                  <c:v>20190225.xlsx</c:v>
                </c:pt>
                <c:pt idx="16812">
                  <c:v>20190225.xlsx</c:v>
                </c:pt>
                <c:pt idx="16813">
                  <c:v>20190225.xlsx</c:v>
                </c:pt>
                <c:pt idx="16814">
                  <c:v>20190225.xlsx</c:v>
                </c:pt>
                <c:pt idx="16815">
                  <c:v>20190225.xlsx</c:v>
                </c:pt>
                <c:pt idx="16816">
                  <c:v>20190225.xlsx</c:v>
                </c:pt>
                <c:pt idx="16817">
                  <c:v>20190225.xlsx</c:v>
                </c:pt>
                <c:pt idx="16818">
                  <c:v>20190225.xlsx</c:v>
                </c:pt>
                <c:pt idx="16819">
                  <c:v>20190225.xlsx</c:v>
                </c:pt>
                <c:pt idx="16820">
                  <c:v>20190225.xlsx</c:v>
                </c:pt>
                <c:pt idx="16821">
                  <c:v>20190225.xlsx</c:v>
                </c:pt>
                <c:pt idx="16822">
                  <c:v>20190225.xlsx</c:v>
                </c:pt>
                <c:pt idx="16823">
                  <c:v>20190225.xlsx</c:v>
                </c:pt>
                <c:pt idx="16824">
                  <c:v>20190225.xlsx</c:v>
                </c:pt>
                <c:pt idx="16825">
                  <c:v>20190225.xlsx</c:v>
                </c:pt>
                <c:pt idx="16826">
                  <c:v>20190225.xlsx</c:v>
                </c:pt>
                <c:pt idx="16827">
                  <c:v>20190225.xlsx</c:v>
                </c:pt>
                <c:pt idx="16828">
                  <c:v>20190225.xlsx</c:v>
                </c:pt>
                <c:pt idx="16829">
                  <c:v>20190225.xlsx</c:v>
                </c:pt>
                <c:pt idx="16830">
                  <c:v>20190225.xlsx</c:v>
                </c:pt>
                <c:pt idx="16831">
                  <c:v>20190225.xlsx</c:v>
                </c:pt>
                <c:pt idx="16832">
                  <c:v>20190225.xlsx</c:v>
                </c:pt>
                <c:pt idx="16833">
                  <c:v>20190225.xlsx</c:v>
                </c:pt>
                <c:pt idx="16834">
                  <c:v>20190225.xlsx</c:v>
                </c:pt>
                <c:pt idx="16835">
                  <c:v>20190225.xlsx</c:v>
                </c:pt>
                <c:pt idx="16836">
                  <c:v>20190225.xlsx</c:v>
                </c:pt>
                <c:pt idx="16837">
                  <c:v>20190225.xlsx</c:v>
                </c:pt>
                <c:pt idx="16838">
                  <c:v>20190225.xlsx</c:v>
                </c:pt>
                <c:pt idx="16839">
                  <c:v>20190225.xlsx</c:v>
                </c:pt>
                <c:pt idx="16840">
                  <c:v>20190225.xlsx</c:v>
                </c:pt>
                <c:pt idx="16841">
                  <c:v>20190225.xlsx</c:v>
                </c:pt>
                <c:pt idx="16842">
                  <c:v>20190225.xlsx</c:v>
                </c:pt>
                <c:pt idx="16843">
                  <c:v>20190225.xlsx</c:v>
                </c:pt>
                <c:pt idx="16844">
                  <c:v>20190225.xlsx</c:v>
                </c:pt>
                <c:pt idx="16845">
                  <c:v>20190225.xlsx</c:v>
                </c:pt>
                <c:pt idx="16846">
                  <c:v>20190225.xlsx</c:v>
                </c:pt>
                <c:pt idx="16847">
                  <c:v>20190225.xlsx</c:v>
                </c:pt>
                <c:pt idx="16848">
                  <c:v>20190225.xlsx</c:v>
                </c:pt>
                <c:pt idx="16849">
                  <c:v>20190225.xlsx</c:v>
                </c:pt>
                <c:pt idx="16850">
                  <c:v>20190225.xlsx</c:v>
                </c:pt>
                <c:pt idx="16851">
                  <c:v>20190225.xlsx</c:v>
                </c:pt>
                <c:pt idx="16852">
                  <c:v>20190225.xlsx</c:v>
                </c:pt>
                <c:pt idx="16853">
                  <c:v>20190225.xlsx</c:v>
                </c:pt>
                <c:pt idx="16854">
                  <c:v>20190225.xlsx</c:v>
                </c:pt>
                <c:pt idx="16855">
                  <c:v>20190225.xlsx</c:v>
                </c:pt>
                <c:pt idx="16856">
                  <c:v>20190225.xlsx</c:v>
                </c:pt>
                <c:pt idx="16857">
                  <c:v>20190225.xlsx</c:v>
                </c:pt>
                <c:pt idx="16858">
                  <c:v>20190225.xlsx</c:v>
                </c:pt>
                <c:pt idx="16859">
                  <c:v>20190225.xlsx</c:v>
                </c:pt>
                <c:pt idx="16860">
                  <c:v>20190225.xlsx</c:v>
                </c:pt>
                <c:pt idx="16861">
                  <c:v>20190225.xlsx</c:v>
                </c:pt>
                <c:pt idx="16862">
                  <c:v>20190225.xlsx</c:v>
                </c:pt>
                <c:pt idx="16863">
                  <c:v>20190225.xlsx</c:v>
                </c:pt>
                <c:pt idx="16864">
                  <c:v>20190225.xlsx</c:v>
                </c:pt>
                <c:pt idx="16865">
                  <c:v>20190225.xlsx</c:v>
                </c:pt>
                <c:pt idx="16866">
                  <c:v>20190225.xlsx</c:v>
                </c:pt>
                <c:pt idx="16867">
                  <c:v>20190225.xlsx</c:v>
                </c:pt>
                <c:pt idx="16868">
                  <c:v>20190225.xlsx</c:v>
                </c:pt>
                <c:pt idx="16869">
                  <c:v>20190225.xlsx</c:v>
                </c:pt>
                <c:pt idx="16870">
                  <c:v>20190225.xlsx</c:v>
                </c:pt>
                <c:pt idx="16871">
                  <c:v>20190225.xlsx</c:v>
                </c:pt>
                <c:pt idx="16872">
                  <c:v>20190225.xlsx</c:v>
                </c:pt>
                <c:pt idx="16873">
                  <c:v>20190225.xlsx</c:v>
                </c:pt>
                <c:pt idx="16874">
                  <c:v>20190225.xlsx</c:v>
                </c:pt>
                <c:pt idx="16875">
                  <c:v>20190225.xlsx</c:v>
                </c:pt>
                <c:pt idx="16876">
                  <c:v>20190225.xlsx</c:v>
                </c:pt>
                <c:pt idx="16877">
                  <c:v>20190225.xlsx</c:v>
                </c:pt>
                <c:pt idx="16878">
                  <c:v>20190225.xlsx</c:v>
                </c:pt>
                <c:pt idx="16879">
                  <c:v>20190225.xlsx</c:v>
                </c:pt>
                <c:pt idx="16880">
                  <c:v>20190225.xlsx</c:v>
                </c:pt>
                <c:pt idx="16881">
                  <c:v>20190225.xlsx</c:v>
                </c:pt>
                <c:pt idx="16882">
                  <c:v>20190225.xlsx</c:v>
                </c:pt>
                <c:pt idx="16883">
                  <c:v>20190225.xlsx</c:v>
                </c:pt>
                <c:pt idx="16884">
                  <c:v>20190225.xlsx</c:v>
                </c:pt>
                <c:pt idx="16885">
                  <c:v>20190225.xlsx</c:v>
                </c:pt>
                <c:pt idx="16886">
                  <c:v>20190225.xlsx</c:v>
                </c:pt>
                <c:pt idx="16887">
                  <c:v>20190225.xlsx</c:v>
                </c:pt>
                <c:pt idx="16888">
                  <c:v>20190225.xlsx</c:v>
                </c:pt>
                <c:pt idx="16889">
                  <c:v>20190225.xlsx</c:v>
                </c:pt>
                <c:pt idx="16890">
                  <c:v>20190225.xlsx</c:v>
                </c:pt>
                <c:pt idx="16891">
                  <c:v>20190225.xlsx</c:v>
                </c:pt>
                <c:pt idx="16892">
                  <c:v>20190225.xlsx</c:v>
                </c:pt>
                <c:pt idx="16893">
                  <c:v>20190225.xlsx</c:v>
                </c:pt>
                <c:pt idx="16894">
                  <c:v>20190225.xlsx</c:v>
                </c:pt>
                <c:pt idx="16895">
                  <c:v>20190225.xlsx</c:v>
                </c:pt>
                <c:pt idx="16896">
                  <c:v>20190225.xlsx</c:v>
                </c:pt>
                <c:pt idx="16897">
                  <c:v>20190225.xlsx</c:v>
                </c:pt>
                <c:pt idx="16898">
                  <c:v>20190225.xlsx</c:v>
                </c:pt>
                <c:pt idx="16899">
                  <c:v>20190225.xlsx</c:v>
                </c:pt>
                <c:pt idx="16900">
                  <c:v>20190225.xlsx</c:v>
                </c:pt>
                <c:pt idx="16901">
                  <c:v>20190225.xlsx</c:v>
                </c:pt>
                <c:pt idx="16902">
                  <c:v>20190225.xlsx</c:v>
                </c:pt>
                <c:pt idx="16903">
                  <c:v>20190225.xlsx</c:v>
                </c:pt>
                <c:pt idx="16904">
                  <c:v>20190225.xlsx</c:v>
                </c:pt>
                <c:pt idx="16905">
                  <c:v>20190225.xlsx</c:v>
                </c:pt>
                <c:pt idx="16906">
                  <c:v>20190225.xlsx</c:v>
                </c:pt>
                <c:pt idx="16907">
                  <c:v>20190225.xlsx</c:v>
                </c:pt>
                <c:pt idx="16908">
                  <c:v>20190225.xlsx</c:v>
                </c:pt>
                <c:pt idx="16909">
                  <c:v>20190225.xlsx</c:v>
                </c:pt>
                <c:pt idx="16910">
                  <c:v>20190225.xlsx</c:v>
                </c:pt>
                <c:pt idx="16911">
                  <c:v>20190225.xlsx</c:v>
                </c:pt>
                <c:pt idx="16912">
                  <c:v>20190225.xlsx</c:v>
                </c:pt>
                <c:pt idx="16913">
                  <c:v>20190225.xlsx</c:v>
                </c:pt>
                <c:pt idx="16914">
                  <c:v>20190225.xlsx</c:v>
                </c:pt>
                <c:pt idx="16915">
                  <c:v>20190225.xlsx</c:v>
                </c:pt>
                <c:pt idx="16916">
                  <c:v>20190225.xlsx</c:v>
                </c:pt>
                <c:pt idx="16917">
                  <c:v>20190225.xlsx</c:v>
                </c:pt>
                <c:pt idx="16918">
                  <c:v>20190225.xlsx</c:v>
                </c:pt>
                <c:pt idx="16919">
                  <c:v>20190225.xlsx</c:v>
                </c:pt>
                <c:pt idx="16920">
                  <c:v>20190225.xlsx</c:v>
                </c:pt>
                <c:pt idx="16921">
                  <c:v>20190225.xlsx</c:v>
                </c:pt>
                <c:pt idx="16922">
                  <c:v>20190225.xlsx</c:v>
                </c:pt>
                <c:pt idx="16923">
                  <c:v>20190225.xlsx</c:v>
                </c:pt>
                <c:pt idx="16924">
                  <c:v>20190225.xlsx</c:v>
                </c:pt>
                <c:pt idx="16925">
                  <c:v>20190225.xlsx</c:v>
                </c:pt>
                <c:pt idx="16926">
                  <c:v>20190225.xlsx</c:v>
                </c:pt>
                <c:pt idx="16927">
                  <c:v>20190225.xlsx</c:v>
                </c:pt>
                <c:pt idx="16928">
                  <c:v>20190225.xlsx</c:v>
                </c:pt>
                <c:pt idx="16929">
                  <c:v>20190225.xlsx</c:v>
                </c:pt>
                <c:pt idx="16930">
                  <c:v>20190225.xlsx</c:v>
                </c:pt>
                <c:pt idx="16931">
                  <c:v>20190225.xlsx</c:v>
                </c:pt>
                <c:pt idx="16932">
                  <c:v>20190225.xlsx</c:v>
                </c:pt>
                <c:pt idx="16933">
                  <c:v>20190225.xlsx</c:v>
                </c:pt>
                <c:pt idx="16934">
                  <c:v>20190225.xlsx</c:v>
                </c:pt>
                <c:pt idx="16935">
                  <c:v>20190225.xlsx</c:v>
                </c:pt>
                <c:pt idx="16936">
                  <c:v>20190225.xlsx</c:v>
                </c:pt>
                <c:pt idx="16937">
                  <c:v>20190225.xlsx</c:v>
                </c:pt>
                <c:pt idx="16938">
                  <c:v>20190225.xlsx</c:v>
                </c:pt>
                <c:pt idx="16939">
                  <c:v>20190225.xlsx</c:v>
                </c:pt>
                <c:pt idx="16940">
                  <c:v>20190225.xlsx</c:v>
                </c:pt>
                <c:pt idx="16941">
                  <c:v>20190225.xlsx</c:v>
                </c:pt>
                <c:pt idx="16942">
                  <c:v>20190225.xlsx</c:v>
                </c:pt>
                <c:pt idx="16943">
                  <c:v>20190225.xlsx</c:v>
                </c:pt>
                <c:pt idx="16944">
                  <c:v>20190225.xlsx</c:v>
                </c:pt>
                <c:pt idx="16945">
                  <c:v>20190225.xlsx</c:v>
                </c:pt>
                <c:pt idx="16946">
                  <c:v>20190225.xlsx</c:v>
                </c:pt>
                <c:pt idx="16947">
                  <c:v>20190225.xlsx</c:v>
                </c:pt>
                <c:pt idx="16948">
                  <c:v>20190225.xlsx</c:v>
                </c:pt>
                <c:pt idx="16949">
                  <c:v>20190225.xlsx</c:v>
                </c:pt>
                <c:pt idx="16950">
                  <c:v>20190226.xlsx</c:v>
                </c:pt>
                <c:pt idx="16951">
                  <c:v>20190226.xlsx</c:v>
                </c:pt>
                <c:pt idx="16952">
                  <c:v>20190226.xlsx</c:v>
                </c:pt>
                <c:pt idx="16953">
                  <c:v>20190226.xlsx</c:v>
                </c:pt>
                <c:pt idx="16954">
                  <c:v>20190226.xlsx</c:v>
                </c:pt>
                <c:pt idx="16955">
                  <c:v>20190226.xlsx</c:v>
                </c:pt>
                <c:pt idx="16956">
                  <c:v>20190226.xlsx</c:v>
                </c:pt>
                <c:pt idx="16957">
                  <c:v>20190226.xlsx</c:v>
                </c:pt>
                <c:pt idx="16958">
                  <c:v>20190226.xlsx</c:v>
                </c:pt>
                <c:pt idx="16959">
                  <c:v>20190226.xlsx</c:v>
                </c:pt>
                <c:pt idx="16960">
                  <c:v>20190226.xlsx</c:v>
                </c:pt>
                <c:pt idx="16961">
                  <c:v>20190226.xlsx</c:v>
                </c:pt>
                <c:pt idx="16962">
                  <c:v>20190226.xlsx</c:v>
                </c:pt>
                <c:pt idx="16963">
                  <c:v>20190226.xlsx</c:v>
                </c:pt>
                <c:pt idx="16964">
                  <c:v>20190226.xlsx</c:v>
                </c:pt>
                <c:pt idx="16965">
                  <c:v>20190226.xlsx</c:v>
                </c:pt>
                <c:pt idx="16966">
                  <c:v>20190226.xlsx</c:v>
                </c:pt>
                <c:pt idx="16967">
                  <c:v>20190226.xlsx</c:v>
                </c:pt>
                <c:pt idx="16968">
                  <c:v>20190226.xlsx</c:v>
                </c:pt>
                <c:pt idx="16969">
                  <c:v>20190226.xlsx</c:v>
                </c:pt>
                <c:pt idx="16970">
                  <c:v>20190226.xlsx</c:v>
                </c:pt>
                <c:pt idx="16971">
                  <c:v>20190226.xlsx</c:v>
                </c:pt>
                <c:pt idx="16972">
                  <c:v>20190226.xlsx</c:v>
                </c:pt>
                <c:pt idx="16973">
                  <c:v>20190226.xlsx</c:v>
                </c:pt>
                <c:pt idx="16974">
                  <c:v>20190226.xlsx</c:v>
                </c:pt>
                <c:pt idx="16975">
                  <c:v>20190226.xlsx</c:v>
                </c:pt>
                <c:pt idx="16976">
                  <c:v>20190226.xlsx</c:v>
                </c:pt>
                <c:pt idx="16977">
                  <c:v>20190226.xlsx</c:v>
                </c:pt>
                <c:pt idx="16978">
                  <c:v>20190226.xlsx</c:v>
                </c:pt>
                <c:pt idx="16979">
                  <c:v>20190226.xlsx</c:v>
                </c:pt>
                <c:pt idx="16980">
                  <c:v>20190226.xlsx</c:v>
                </c:pt>
                <c:pt idx="16981">
                  <c:v>20190226.xlsx</c:v>
                </c:pt>
                <c:pt idx="16982">
                  <c:v>20190226.xlsx</c:v>
                </c:pt>
                <c:pt idx="16983">
                  <c:v>20190226.xlsx</c:v>
                </c:pt>
                <c:pt idx="16984">
                  <c:v>20190226.xlsx</c:v>
                </c:pt>
                <c:pt idx="16985">
                  <c:v>20190226.xlsx</c:v>
                </c:pt>
                <c:pt idx="16986">
                  <c:v>20190226.xlsx</c:v>
                </c:pt>
                <c:pt idx="16987">
                  <c:v>20190226.xlsx</c:v>
                </c:pt>
                <c:pt idx="16988">
                  <c:v>20190226.xlsx</c:v>
                </c:pt>
                <c:pt idx="16989">
                  <c:v>20190226.xlsx</c:v>
                </c:pt>
                <c:pt idx="16990">
                  <c:v>20190226.xlsx</c:v>
                </c:pt>
                <c:pt idx="16991">
                  <c:v>20190226.xlsx</c:v>
                </c:pt>
                <c:pt idx="16992">
                  <c:v>20190226.xlsx</c:v>
                </c:pt>
                <c:pt idx="16993">
                  <c:v>20190226.xlsx</c:v>
                </c:pt>
                <c:pt idx="16994">
                  <c:v>20190226.xlsx</c:v>
                </c:pt>
                <c:pt idx="16995">
                  <c:v>20190226.xlsx</c:v>
                </c:pt>
                <c:pt idx="16996">
                  <c:v>20190226.xlsx</c:v>
                </c:pt>
                <c:pt idx="16997">
                  <c:v>20190226.xlsx</c:v>
                </c:pt>
                <c:pt idx="16998">
                  <c:v>20190226.xlsx</c:v>
                </c:pt>
                <c:pt idx="16999">
                  <c:v>20190226.xlsx</c:v>
                </c:pt>
                <c:pt idx="17000">
                  <c:v>20190226.xlsx</c:v>
                </c:pt>
                <c:pt idx="17001">
                  <c:v>20190226.xlsx</c:v>
                </c:pt>
                <c:pt idx="17002">
                  <c:v>20190226.xlsx</c:v>
                </c:pt>
                <c:pt idx="17003">
                  <c:v>20190226.xlsx</c:v>
                </c:pt>
                <c:pt idx="17004">
                  <c:v>20190226.xlsx</c:v>
                </c:pt>
                <c:pt idx="17005">
                  <c:v>20190226.xlsx</c:v>
                </c:pt>
                <c:pt idx="17006">
                  <c:v>20190226.xlsx</c:v>
                </c:pt>
                <c:pt idx="17007">
                  <c:v>20190226.xlsx</c:v>
                </c:pt>
                <c:pt idx="17008">
                  <c:v>20190226.xlsx</c:v>
                </c:pt>
                <c:pt idx="17009">
                  <c:v>20190226.xlsx</c:v>
                </c:pt>
                <c:pt idx="17010">
                  <c:v>20190226.xlsx</c:v>
                </c:pt>
                <c:pt idx="17011">
                  <c:v>20190226.xlsx</c:v>
                </c:pt>
                <c:pt idx="17012">
                  <c:v>20190226.xlsx</c:v>
                </c:pt>
                <c:pt idx="17013">
                  <c:v>20190226.xlsx</c:v>
                </c:pt>
                <c:pt idx="17014">
                  <c:v>20190226.xlsx</c:v>
                </c:pt>
                <c:pt idx="17015">
                  <c:v>20190226.xlsx</c:v>
                </c:pt>
                <c:pt idx="17016">
                  <c:v>20190226.xlsx</c:v>
                </c:pt>
                <c:pt idx="17017">
                  <c:v>20190226.xlsx</c:v>
                </c:pt>
                <c:pt idx="17018">
                  <c:v>20190226.xlsx</c:v>
                </c:pt>
                <c:pt idx="17019">
                  <c:v>20190226.xlsx</c:v>
                </c:pt>
                <c:pt idx="17020">
                  <c:v>20190226.xlsx</c:v>
                </c:pt>
                <c:pt idx="17021">
                  <c:v>20190226.xlsx</c:v>
                </c:pt>
                <c:pt idx="17022">
                  <c:v>20190226.xlsx</c:v>
                </c:pt>
                <c:pt idx="17023">
                  <c:v>20190226.xlsx</c:v>
                </c:pt>
                <c:pt idx="17024">
                  <c:v>20190226.xlsx</c:v>
                </c:pt>
                <c:pt idx="17025">
                  <c:v>20190226.xlsx</c:v>
                </c:pt>
                <c:pt idx="17026">
                  <c:v>20190226.xlsx</c:v>
                </c:pt>
                <c:pt idx="17027">
                  <c:v>20190226.xlsx</c:v>
                </c:pt>
                <c:pt idx="17028">
                  <c:v>20190226.xlsx</c:v>
                </c:pt>
                <c:pt idx="17029">
                  <c:v>20190226.xlsx</c:v>
                </c:pt>
                <c:pt idx="17030">
                  <c:v>20190226.xlsx</c:v>
                </c:pt>
                <c:pt idx="17031">
                  <c:v>20190226.xlsx</c:v>
                </c:pt>
                <c:pt idx="17032">
                  <c:v>20190226.xlsx</c:v>
                </c:pt>
                <c:pt idx="17033">
                  <c:v>20190226.xlsx</c:v>
                </c:pt>
                <c:pt idx="17034">
                  <c:v>20190226.xlsx</c:v>
                </c:pt>
                <c:pt idx="17035">
                  <c:v>20190226.xlsx</c:v>
                </c:pt>
                <c:pt idx="17036">
                  <c:v>20190226.xlsx</c:v>
                </c:pt>
                <c:pt idx="17037">
                  <c:v>20190226.xlsx</c:v>
                </c:pt>
                <c:pt idx="17038">
                  <c:v>20190226.xlsx</c:v>
                </c:pt>
                <c:pt idx="17039">
                  <c:v>20190226.xlsx</c:v>
                </c:pt>
                <c:pt idx="17040">
                  <c:v>20190226.xlsx</c:v>
                </c:pt>
                <c:pt idx="17041">
                  <c:v>20190226.xlsx</c:v>
                </c:pt>
                <c:pt idx="17042">
                  <c:v>20190226.xlsx</c:v>
                </c:pt>
                <c:pt idx="17043">
                  <c:v>20190226.xlsx</c:v>
                </c:pt>
                <c:pt idx="17044">
                  <c:v>20190226.xlsx</c:v>
                </c:pt>
                <c:pt idx="17045">
                  <c:v>20190226.xlsx</c:v>
                </c:pt>
                <c:pt idx="17046">
                  <c:v>20190226.xlsx</c:v>
                </c:pt>
                <c:pt idx="17047">
                  <c:v>20190226.xlsx</c:v>
                </c:pt>
                <c:pt idx="17048">
                  <c:v>20190226.xlsx</c:v>
                </c:pt>
                <c:pt idx="17049">
                  <c:v>20190226.xlsx</c:v>
                </c:pt>
                <c:pt idx="17050">
                  <c:v>20190226.xlsx</c:v>
                </c:pt>
                <c:pt idx="17051">
                  <c:v>20190226.xlsx</c:v>
                </c:pt>
                <c:pt idx="17052">
                  <c:v>20190226.xlsx</c:v>
                </c:pt>
                <c:pt idx="17053">
                  <c:v>20190226.xlsx</c:v>
                </c:pt>
                <c:pt idx="17054">
                  <c:v>20190226.xlsx</c:v>
                </c:pt>
                <c:pt idx="17055">
                  <c:v>20190226.xlsx</c:v>
                </c:pt>
                <c:pt idx="17056">
                  <c:v>20190226.xlsx</c:v>
                </c:pt>
                <c:pt idx="17057">
                  <c:v>20190226.xlsx</c:v>
                </c:pt>
                <c:pt idx="17058">
                  <c:v>20190226.xlsx</c:v>
                </c:pt>
                <c:pt idx="17059">
                  <c:v>20190226.xlsx</c:v>
                </c:pt>
                <c:pt idx="17060">
                  <c:v>20190226.xlsx</c:v>
                </c:pt>
                <c:pt idx="17061">
                  <c:v>20190226.xlsx</c:v>
                </c:pt>
                <c:pt idx="17062">
                  <c:v>20190226.xlsx</c:v>
                </c:pt>
                <c:pt idx="17063">
                  <c:v>20190226.xlsx</c:v>
                </c:pt>
                <c:pt idx="17064">
                  <c:v>20190226.xlsx</c:v>
                </c:pt>
                <c:pt idx="17065">
                  <c:v>20190226.xlsx</c:v>
                </c:pt>
                <c:pt idx="17066">
                  <c:v>20190226.xlsx</c:v>
                </c:pt>
                <c:pt idx="17067">
                  <c:v>20190226.xlsx</c:v>
                </c:pt>
                <c:pt idx="17068">
                  <c:v>20190226.xlsx</c:v>
                </c:pt>
                <c:pt idx="17069">
                  <c:v>20190226.xlsx</c:v>
                </c:pt>
                <c:pt idx="17070">
                  <c:v>20190226.xlsx</c:v>
                </c:pt>
                <c:pt idx="17071">
                  <c:v>20190226.xlsx</c:v>
                </c:pt>
                <c:pt idx="17072">
                  <c:v>20190226.xlsx</c:v>
                </c:pt>
                <c:pt idx="17073">
                  <c:v>20190226.xlsx</c:v>
                </c:pt>
                <c:pt idx="17074">
                  <c:v>20190226.xlsx</c:v>
                </c:pt>
                <c:pt idx="17075">
                  <c:v>20190226.xlsx</c:v>
                </c:pt>
                <c:pt idx="17076">
                  <c:v>20190226.xlsx</c:v>
                </c:pt>
                <c:pt idx="17077">
                  <c:v>20190226.xlsx</c:v>
                </c:pt>
                <c:pt idx="17078">
                  <c:v>20190226.xlsx</c:v>
                </c:pt>
                <c:pt idx="17079">
                  <c:v>20190226.xlsx</c:v>
                </c:pt>
                <c:pt idx="17080">
                  <c:v>20190226.xlsx</c:v>
                </c:pt>
                <c:pt idx="17081">
                  <c:v>20190226.xlsx</c:v>
                </c:pt>
                <c:pt idx="17082">
                  <c:v>20190226.xlsx</c:v>
                </c:pt>
                <c:pt idx="17083">
                  <c:v>20190226.xlsx</c:v>
                </c:pt>
                <c:pt idx="17084">
                  <c:v>20190226.xlsx</c:v>
                </c:pt>
                <c:pt idx="17085">
                  <c:v>20190226.xlsx</c:v>
                </c:pt>
                <c:pt idx="17086">
                  <c:v>20190226.xlsx</c:v>
                </c:pt>
                <c:pt idx="17087">
                  <c:v>20190226.xlsx</c:v>
                </c:pt>
                <c:pt idx="17088">
                  <c:v>20190226.xlsx</c:v>
                </c:pt>
                <c:pt idx="17089">
                  <c:v>20190226.xlsx</c:v>
                </c:pt>
                <c:pt idx="17090">
                  <c:v>20190226.xlsx</c:v>
                </c:pt>
                <c:pt idx="17091">
                  <c:v>20190226.xlsx</c:v>
                </c:pt>
                <c:pt idx="17092">
                  <c:v>20190226.xlsx</c:v>
                </c:pt>
                <c:pt idx="17093">
                  <c:v>20190226.xlsx</c:v>
                </c:pt>
                <c:pt idx="17094">
                  <c:v>20190226.xlsx</c:v>
                </c:pt>
                <c:pt idx="17095">
                  <c:v>20190226.xlsx</c:v>
                </c:pt>
                <c:pt idx="17096">
                  <c:v>20190226.xlsx</c:v>
                </c:pt>
                <c:pt idx="17097">
                  <c:v>20190226.xlsx</c:v>
                </c:pt>
                <c:pt idx="17098">
                  <c:v>20190226.xlsx</c:v>
                </c:pt>
                <c:pt idx="17099">
                  <c:v>20190226.xlsx</c:v>
                </c:pt>
                <c:pt idx="17100">
                  <c:v>20190227.xlsx</c:v>
                </c:pt>
                <c:pt idx="17101">
                  <c:v>20190227.xlsx</c:v>
                </c:pt>
                <c:pt idx="17102">
                  <c:v>20190227.xlsx</c:v>
                </c:pt>
                <c:pt idx="17103">
                  <c:v>20190227.xlsx</c:v>
                </c:pt>
                <c:pt idx="17104">
                  <c:v>20190227.xlsx</c:v>
                </c:pt>
                <c:pt idx="17105">
                  <c:v>20190227.xlsx</c:v>
                </c:pt>
                <c:pt idx="17106">
                  <c:v>20190227.xlsx</c:v>
                </c:pt>
                <c:pt idx="17107">
                  <c:v>20190227.xlsx</c:v>
                </c:pt>
                <c:pt idx="17108">
                  <c:v>20190227.xlsx</c:v>
                </c:pt>
                <c:pt idx="17109">
                  <c:v>20190227.xlsx</c:v>
                </c:pt>
                <c:pt idx="17110">
                  <c:v>20190227.xlsx</c:v>
                </c:pt>
                <c:pt idx="17111">
                  <c:v>20190227.xlsx</c:v>
                </c:pt>
                <c:pt idx="17112">
                  <c:v>20190227.xlsx</c:v>
                </c:pt>
                <c:pt idx="17113">
                  <c:v>20190227.xlsx</c:v>
                </c:pt>
                <c:pt idx="17114">
                  <c:v>20190227.xlsx</c:v>
                </c:pt>
                <c:pt idx="17115">
                  <c:v>20190227.xlsx</c:v>
                </c:pt>
                <c:pt idx="17116">
                  <c:v>20190227.xlsx</c:v>
                </c:pt>
                <c:pt idx="17117">
                  <c:v>20190227.xlsx</c:v>
                </c:pt>
                <c:pt idx="17118">
                  <c:v>20190227.xlsx</c:v>
                </c:pt>
                <c:pt idx="17119">
                  <c:v>20190227.xlsx</c:v>
                </c:pt>
                <c:pt idx="17120">
                  <c:v>20190227.xlsx</c:v>
                </c:pt>
                <c:pt idx="17121">
                  <c:v>20190227.xlsx</c:v>
                </c:pt>
                <c:pt idx="17122">
                  <c:v>20190227.xlsx</c:v>
                </c:pt>
                <c:pt idx="17123">
                  <c:v>20190227.xlsx</c:v>
                </c:pt>
                <c:pt idx="17124">
                  <c:v>20190227.xlsx</c:v>
                </c:pt>
                <c:pt idx="17125">
                  <c:v>20190227.xlsx</c:v>
                </c:pt>
                <c:pt idx="17126">
                  <c:v>20190227.xlsx</c:v>
                </c:pt>
                <c:pt idx="17127">
                  <c:v>20190227.xlsx</c:v>
                </c:pt>
                <c:pt idx="17128">
                  <c:v>20190227.xlsx</c:v>
                </c:pt>
                <c:pt idx="17129">
                  <c:v>20190227.xlsx</c:v>
                </c:pt>
                <c:pt idx="17130">
                  <c:v>20190227.xlsx</c:v>
                </c:pt>
                <c:pt idx="17131">
                  <c:v>20190227.xlsx</c:v>
                </c:pt>
                <c:pt idx="17132">
                  <c:v>20190227.xlsx</c:v>
                </c:pt>
                <c:pt idx="17133">
                  <c:v>20190227.xlsx</c:v>
                </c:pt>
                <c:pt idx="17134">
                  <c:v>20190227.xlsx</c:v>
                </c:pt>
                <c:pt idx="17135">
                  <c:v>20190227.xlsx</c:v>
                </c:pt>
                <c:pt idx="17136">
                  <c:v>20190227.xlsx</c:v>
                </c:pt>
                <c:pt idx="17137">
                  <c:v>20190227.xlsx</c:v>
                </c:pt>
                <c:pt idx="17138">
                  <c:v>20190227.xlsx</c:v>
                </c:pt>
                <c:pt idx="17139">
                  <c:v>20190227.xlsx</c:v>
                </c:pt>
                <c:pt idx="17140">
                  <c:v>20190227.xlsx</c:v>
                </c:pt>
                <c:pt idx="17141">
                  <c:v>20190227.xlsx</c:v>
                </c:pt>
                <c:pt idx="17142">
                  <c:v>20190227.xlsx</c:v>
                </c:pt>
                <c:pt idx="17143">
                  <c:v>20190227.xlsx</c:v>
                </c:pt>
                <c:pt idx="17144">
                  <c:v>20190227.xlsx</c:v>
                </c:pt>
                <c:pt idx="17145">
                  <c:v>20190227.xlsx</c:v>
                </c:pt>
                <c:pt idx="17146">
                  <c:v>20190227.xlsx</c:v>
                </c:pt>
                <c:pt idx="17147">
                  <c:v>20190227.xlsx</c:v>
                </c:pt>
                <c:pt idx="17148">
                  <c:v>20190227.xlsx</c:v>
                </c:pt>
                <c:pt idx="17149">
                  <c:v>20190227.xlsx</c:v>
                </c:pt>
                <c:pt idx="17150">
                  <c:v>20190227.xlsx</c:v>
                </c:pt>
                <c:pt idx="17151">
                  <c:v>20190227.xlsx</c:v>
                </c:pt>
                <c:pt idx="17152">
                  <c:v>20190227.xlsx</c:v>
                </c:pt>
                <c:pt idx="17153">
                  <c:v>20190227.xlsx</c:v>
                </c:pt>
                <c:pt idx="17154">
                  <c:v>20190227.xlsx</c:v>
                </c:pt>
                <c:pt idx="17155">
                  <c:v>20190227.xlsx</c:v>
                </c:pt>
                <c:pt idx="17156">
                  <c:v>20190227.xlsx</c:v>
                </c:pt>
                <c:pt idx="17157">
                  <c:v>20190227.xlsx</c:v>
                </c:pt>
                <c:pt idx="17158">
                  <c:v>20190227.xlsx</c:v>
                </c:pt>
                <c:pt idx="17159">
                  <c:v>20190227.xlsx</c:v>
                </c:pt>
                <c:pt idx="17160">
                  <c:v>20190227.xlsx</c:v>
                </c:pt>
                <c:pt idx="17161">
                  <c:v>20190227.xlsx</c:v>
                </c:pt>
                <c:pt idx="17162">
                  <c:v>20190227.xlsx</c:v>
                </c:pt>
                <c:pt idx="17163">
                  <c:v>20190227.xlsx</c:v>
                </c:pt>
                <c:pt idx="17164">
                  <c:v>20190227.xlsx</c:v>
                </c:pt>
                <c:pt idx="17165">
                  <c:v>20190227.xlsx</c:v>
                </c:pt>
                <c:pt idx="17166">
                  <c:v>20190227.xlsx</c:v>
                </c:pt>
                <c:pt idx="17167">
                  <c:v>20190227.xlsx</c:v>
                </c:pt>
                <c:pt idx="17168">
                  <c:v>20190227.xlsx</c:v>
                </c:pt>
                <c:pt idx="17169">
                  <c:v>20190227.xlsx</c:v>
                </c:pt>
                <c:pt idx="17170">
                  <c:v>20190227.xlsx</c:v>
                </c:pt>
                <c:pt idx="17171">
                  <c:v>20190227.xlsx</c:v>
                </c:pt>
                <c:pt idx="17172">
                  <c:v>20190227.xlsx</c:v>
                </c:pt>
                <c:pt idx="17173">
                  <c:v>20190227.xlsx</c:v>
                </c:pt>
                <c:pt idx="17174">
                  <c:v>20190227.xlsx</c:v>
                </c:pt>
                <c:pt idx="17175">
                  <c:v>20190227.xlsx</c:v>
                </c:pt>
                <c:pt idx="17176">
                  <c:v>20190227.xlsx</c:v>
                </c:pt>
                <c:pt idx="17177">
                  <c:v>20190227.xlsx</c:v>
                </c:pt>
                <c:pt idx="17178">
                  <c:v>20190227.xlsx</c:v>
                </c:pt>
                <c:pt idx="17179">
                  <c:v>20190227.xlsx</c:v>
                </c:pt>
                <c:pt idx="17180">
                  <c:v>20190227.xlsx</c:v>
                </c:pt>
                <c:pt idx="17181">
                  <c:v>20190227.xlsx</c:v>
                </c:pt>
                <c:pt idx="17182">
                  <c:v>20190227.xlsx</c:v>
                </c:pt>
                <c:pt idx="17183">
                  <c:v>20190227.xlsx</c:v>
                </c:pt>
                <c:pt idx="17184">
                  <c:v>20190227.xlsx</c:v>
                </c:pt>
                <c:pt idx="17185">
                  <c:v>20190227.xlsx</c:v>
                </c:pt>
                <c:pt idx="17186">
                  <c:v>20190227.xlsx</c:v>
                </c:pt>
                <c:pt idx="17187">
                  <c:v>20190227.xlsx</c:v>
                </c:pt>
                <c:pt idx="17188">
                  <c:v>20190227.xlsx</c:v>
                </c:pt>
                <c:pt idx="17189">
                  <c:v>20190227.xlsx</c:v>
                </c:pt>
                <c:pt idx="17190">
                  <c:v>20190227.xlsx</c:v>
                </c:pt>
                <c:pt idx="17191">
                  <c:v>20190227.xlsx</c:v>
                </c:pt>
                <c:pt idx="17192">
                  <c:v>20190227.xlsx</c:v>
                </c:pt>
                <c:pt idx="17193">
                  <c:v>20190227.xlsx</c:v>
                </c:pt>
                <c:pt idx="17194">
                  <c:v>20190227.xlsx</c:v>
                </c:pt>
                <c:pt idx="17195">
                  <c:v>20190227.xlsx</c:v>
                </c:pt>
                <c:pt idx="17196">
                  <c:v>20190227.xlsx</c:v>
                </c:pt>
                <c:pt idx="17197">
                  <c:v>20190227.xlsx</c:v>
                </c:pt>
                <c:pt idx="17198">
                  <c:v>20190227.xlsx</c:v>
                </c:pt>
                <c:pt idx="17199">
                  <c:v>20190227.xlsx</c:v>
                </c:pt>
                <c:pt idx="17200">
                  <c:v>20190227.xlsx</c:v>
                </c:pt>
                <c:pt idx="17201">
                  <c:v>20190227.xlsx</c:v>
                </c:pt>
                <c:pt idx="17202">
                  <c:v>20190227.xlsx</c:v>
                </c:pt>
                <c:pt idx="17203">
                  <c:v>20190227.xlsx</c:v>
                </c:pt>
                <c:pt idx="17204">
                  <c:v>20190227.xlsx</c:v>
                </c:pt>
                <c:pt idx="17205">
                  <c:v>20190227.xlsx</c:v>
                </c:pt>
                <c:pt idx="17206">
                  <c:v>20190227.xlsx</c:v>
                </c:pt>
                <c:pt idx="17207">
                  <c:v>20190227.xlsx</c:v>
                </c:pt>
                <c:pt idx="17208">
                  <c:v>20190227.xlsx</c:v>
                </c:pt>
                <c:pt idx="17209">
                  <c:v>20190227.xlsx</c:v>
                </c:pt>
                <c:pt idx="17210">
                  <c:v>20190227.xlsx</c:v>
                </c:pt>
                <c:pt idx="17211">
                  <c:v>20190227.xlsx</c:v>
                </c:pt>
                <c:pt idx="17212">
                  <c:v>20190227.xlsx</c:v>
                </c:pt>
                <c:pt idx="17213">
                  <c:v>20190227.xlsx</c:v>
                </c:pt>
                <c:pt idx="17214">
                  <c:v>20190227.xlsx</c:v>
                </c:pt>
                <c:pt idx="17215">
                  <c:v>20190227.xlsx</c:v>
                </c:pt>
                <c:pt idx="17216">
                  <c:v>20190227.xlsx</c:v>
                </c:pt>
                <c:pt idx="17217">
                  <c:v>20190227.xlsx</c:v>
                </c:pt>
                <c:pt idx="17218">
                  <c:v>20190227.xlsx</c:v>
                </c:pt>
                <c:pt idx="17219">
                  <c:v>20190227.xlsx</c:v>
                </c:pt>
                <c:pt idx="17220">
                  <c:v>20190227.xlsx</c:v>
                </c:pt>
                <c:pt idx="17221">
                  <c:v>20190227.xlsx</c:v>
                </c:pt>
                <c:pt idx="17222">
                  <c:v>20190227.xlsx</c:v>
                </c:pt>
                <c:pt idx="17223">
                  <c:v>20190227.xlsx</c:v>
                </c:pt>
                <c:pt idx="17224">
                  <c:v>20190227.xlsx</c:v>
                </c:pt>
                <c:pt idx="17225">
                  <c:v>20190227.xlsx</c:v>
                </c:pt>
                <c:pt idx="17226">
                  <c:v>20190227.xlsx</c:v>
                </c:pt>
                <c:pt idx="17227">
                  <c:v>20190227.xlsx</c:v>
                </c:pt>
                <c:pt idx="17228">
                  <c:v>20190227.xlsx</c:v>
                </c:pt>
                <c:pt idx="17229">
                  <c:v>20190227.xlsx</c:v>
                </c:pt>
                <c:pt idx="17230">
                  <c:v>20190227.xlsx</c:v>
                </c:pt>
                <c:pt idx="17231">
                  <c:v>20190227.xlsx</c:v>
                </c:pt>
                <c:pt idx="17232">
                  <c:v>20190227.xlsx</c:v>
                </c:pt>
                <c:pt idx="17233">
                  <c:v>20190227.xlsx</c:v>
                </c:pt>
                <c:pt idx="17234">
                  <c:v>20190227.xlsx</c:v>
                </c:pt>
                <c:pt idx="17235">
                  <c:v>20190227.xlsx</c:v>
                </c:pt>
                <c:pt idx="17236">
                  <c:v>20190227.xlsx</c:v>
                </c:pt>
                <c:pt idx="17237">
                  <c:v>20190227.xlsx</c:v>
                </c:pt>
                <c:pt idx="17238">
                  <c:v>20190227.xlsx</c:v>
                </c:pt>
                <c:pt idx="17239">
                  <c:v>20190227.xlsx</c:v>
                </c:pt>
                <c:pt idx="17240">
                  <c:v>20190227.xlsx</c:v>
                </c:pt>
                <c:pt idx="17241">
                  <c:v>20190227.xlsx</c:v>
                </c:pt>
                <c:pt idx="17242">
                  <c:v>20190227.xlsx</c:v>
                </c:pt>
                <c:pt idx="17243">
                  <c:v>20190227.xlsx</c:v>
                </c:pt>
                <c:pt idx="17244">
                  <c:v>20190227.xlsx</c:v>
                </c:pt>
                <c:pt idx="17245">
                  <c:v>20190227.xlsx</c:v>
                </c:pt>
                <c:pt idx="17246">
                  <c:v>20190227.xlsx</c:v>
                </c:pt>
                <c:pt idx="17247">
                  <c:v>20190227.xlsx</c:v>
                </c:pt>
                <c:pt idx="17248">
                  <c:v>20190227.xlsx</c:v>
                </c:pt>
                <c:pt idx="17249">
                  <c:v>20190227.xlsx</c:v>
                </c:pt>
                <c:pt idx="17250">
                  <c:v>20190228.xlsx</c:v>
                </c:pt>
                <c:pt idx="17251">
                  <c:v>20190228.xlsx</c:v>
                </c:pt>
                <c:pt idx="17252">
                  <c:v>20190228.xlsx</c:v>
                </c:pt>
                <c:pt idx="17253">
                  <c:v>20190228.xlsx</c:v>
                </c:pt>
                <c:pt idx="17254">
                  <c:v>20190228.xlsx</c:v>
                </c:pt>
                <c:pt idx="17255">
                  <c:v>20190228.xlsx</c:v>
                </c:pt>
                <c:pt idx="17256">
                  <c:v>20190228.xlsx</c:v>
                </c:pt>
                <c:pt idx="17257">
                  <c:v>20190228.xlsx</c:v>
                </c:pt>
                <c:pt idx="17258">
                  <c:v>20190228.xlsx</c:v>
                </c:pt>
                <c:pt idx="17259">
                  <c:v>20190228.xlsx</c:v>
                </c:pt>
                <c:pt idx="17260">
                  <c:v>20190228.xlsx</c:v>
                </c:pt>
                <c:pt idx="17261">
                  <c:v>20190228.xlsx</c:v>
                </c:pt>
                <c:pt idx="17262">
                  <c:v>20190228.xlsx</c:v>
                </c:pt>
                <c:pt idx="17263">
                  <c:v>20190228.xlsx</c:v>
                </c:pt>
                <c:pt idx="17264">
                  <c:v>20190228.xlsx</c:v>
                </c:pt>
                <c:pt idx="17265">
                  <c:v>20190228.xlsx</c:v>
                </c:pt>
                <c:pt idx="17266">
                  <c:v>20190228.xlsx</c:v>
                </c:pt>
                <c:pt idx="17267">
                  <c:v>20190228.xlsx</c:v>
                </c:pt>
                <c:pt idx="17268">
                  <c:v>20190228.xlsx</c:v>
                </c:pt>
                <c:pt idx="17269">
                  <c:v>20190228.xlsx</c:v>
                </c:pt>
                <c:pt idx="17270">
                  <c:v>20190228.xlsx</c:v>
                </c:pt>
                <c:pt idx="17271">
                  <c:v>20190228.xlsx</c:v>
                </c:pt>
                <c:pt idx="17272">
                  <c:v>20190228.xlsx</c:v>
                </c:pt>
                <c:pt idx="17273">
                  <c:v>20190228.xlsx</c:v>
                </c:pt>
                <c:pt idx="17274">
                  <c:v>20190228.xlsx</c:v>
                </c:pt>
                <c:pt idx="17275">
                  <c:v>20190228.xlsx</c:v>
                </c:pt>
                <c:pt idx="17276">
                  <c:v>20190228.xlsx</c:v>
                </c:pt>
                <c:pt idx="17277">
                  <c:v>20190228.xlsx</c:v>
                </c:pt>
                <c:pt idx="17278">
                  <c:v>20190228.xlsx</c:v>
                </c:pt>
                <c:pt idx="17279">
                  <c:v>20190228.xlsx</c:v>
                </c:pt>
                <c:pt idx="17280">
                  <c:v>20190228.xlsx</c:v>
                </c:pt>
                <c:pt idx="17281">
                  <c:v>20190228.xlsx</c:v>
                </c:pt>
                <c:pt idx="17282">
                  <c:v>20190228.xlsx</c:v>
                </c:pt>
                <c:pt idx="17283">
                  <c:v>20190228.xlsx</c:v>
                </c:pt>
                <c:pt idx="17284">
                  <c:v>20190228.xlsx</c:v>
                </c:pt>
                <c:pt idx="17285">
                  <c:v>20190228.xlsx</c:v>
                </c:pt>
                <c:pt idx="17286">
                  <c:v>20190228.xlsx</c:v>
                </c:pt>
                <c:pt idx="17287">
                  <c:v>20190228.xlsx</c:v>
                </c:pt>
                <c:pt idx="17288">
                  <c:v>20190228.xlsx</c:v>
                </c:pt>
                <c:pt idx="17289">
                  <c:v>20190228.xlsx</c:v>
                </c:pt>
                <c:pt idx="17290">
                  <c:v>20190228.xlsx</c:v>
                </c:pt>
                <c:pt idx="17291">
                  <c:v>20190228.xlsx</c:v>
                </c:pt>
                <c:pt idx="17292">
                  <c:v>20190228.xlsx</c:v>
                </c:pt>
                <c:pt idx="17293">
                  <c:v>20190228.xlsx</c:v>
                </c:pt>
                <c:pt idx="17294">
                  <c:v>20190228.xlsx</c:v>
                </c:pt>
                <c:pt idx="17295">
                  <c:v>20190228.xlsx</c:v>
                </c:pt>
                <c:pt idx="17296">
                  <c:v>20190228.xlsx</c:v>
                </c:pt>
                <c:pt idx="17297">
                  <c:v>20190228.xlsx</c:v>
                </c:pt>
                <c:pt idx="17298">
                  <c:v>20190228.xlsx</c:v>
                </c:pt>
                <c:pt idx="17299">
                  <c:v>20190228.xlsx</c:v>
                </c:pt>
                <c:pt idx="17300">
                  <c:v>20190228.xlsx</c:v>
                </c:pt>
                <c:pt idx="17301">
                  <c:v>20190228.xlsx</c:v>
                </c:pt>
                <c:pt idx="17302">
                  <c:v>20190228.xlsx</c:v>
                </c:pt>
                <c:pt idx="17303">
                  <c:v>20190228.xlsx</c:v>
                </c:pt>
                <c:pt idx="17304">
                  <c:v>20190228.xlsx</c:v>
                </c:pt>
                <c:pt idx="17305">
                  <c:v>20190228.xlsx</c:v>
                </c:pt>
                <c:pt idx="17306">
                  <c:v>20190228.xlsx</c:v>
                </c:pt>
                <c:pt idx="17307">
                  <c:v>20190228.xlsx</c:v>
                </c:pt>
                <c:pt idx="17308">
                  <c:v>20190228.xlsx</c:v>
                </c:pt>
                <c:pt idx="17309">
                  <c:v>20190228.xlsx</c:v>
                </c:pt>
                <c:pt idx="17310">
                  <c:v>20190228.xlsx</c:v>
                </c:pt>
                <c:pt idx="17311">
                  <c:v>20190228.xlsx</c:v>
                </c:pt>
                <c:pt idx="17312">
                  <c:v>20190228.xlsx</c:v>
                </c:pt>
                <c:pt idx="17313">
                  <c:v>20190228.xlsx</c:v>
                </c:pt>
                <c:pt idx="17314">
                  <c:v>20190228.xlsx</c:v>
                </c:pt>
                <c:pt idx="17315">
                  <c:v>20190228.xlsx</c:v>
                </c:pt>
                <c:pt idx="17316">
                  <c:v>20190228.xlsx</c:v>
                </c:pt>
                <c:pt idx="17317">
                  <c:v>20190228.xlsx</c:v>
                </c:pt>
                <c:pt idx="17318">
                  <c:v>20190228.xlsx</c:v>
                </c:pt>
                <c:pt idx="17319">
                  <c:v>20190228.xlsx</c:v>
                </c:pt>
                <c:pt idx="17320">
                  <c:v>20190228.xlsx</c:v>
                </c:pt>
                <c:pt idx="17321">
                  <c:v>20190228.xlsx</c:v>
                </c:pt>
                <c:pt idx="17322">
                  <c:v>20190228.xlsx</c:v>
                </c:pt>
                <c:pt idx="17323">
                  <c:v>20190228.xlsx</c:v>
                </c:pt>
                <c:pt idx="17324">
                  <c:v>20190228.xlsx</c:v>
                </c:pt>
                <c:pt idx="17325">
                  <c:v>20190228.xlsx</c:v>
                </c:pt>
                <c:pt idx="17326">
                  <c:v>20190228.xlsx</c:v>
                </c:pt>
                <c:pt idx="17327">
                  <c:v>20190228.xlsx</c:v>
                </c:pt>
                <c:pt idx="17328">
                  <c:v>20190228.xlsx</c:v>
                </c:pt>
                <c:pt idx="17329">
                  <c:v>20190228.xlsx</c:v>
                </c:pt>
                <c:pt idx="17330">
                  <c:v>20190228.xlsx</c:v>
                </c:pt>
                <c:pt idx="17331">
                  <c:v>20190228.xlsx</c:v>
                </c:pt>
                <c:pt idx="17332">
                  <c:v>20190228.xlsx</c:v>
                </c:pt>
                <c:pt idx="17333">
                  <c:v>20190228.xlsx</c:v>
                </c:pt>
                <c:pt idx="17334">
                  <c:v>20190228.xlsx</c:v>
                </c:pt>
                <c:pt idx="17335">
                  <c:v>20190228.xlsx</c:v>
                </c:pt>
                <c:pt idx="17336">
                  <c:v>20190228.xlsx</c:v>
                </c:pt>
                <c:pt idx="17337">
                  <c:v>20190228.xlsx</c:v>
                </c:pt>
                <c:pt idx="17338">
                  <c:v>20190228.xlsx</c:v>
                </c:pt>
                <c:pt idx="17339">
                  <c:v>20190228.xlsx</c:v>
                </c:pt>
                <c:pt idx="17340">
                  <c:v>20190228.xlsx</c:v>
                </c:pt>
                <c:pt idx="17341">
                  <c:v>20190228.xlsx</c:v>
                </c:pt>
                <c:pt idx="17342">
                  <c:v>20190228.xlsx</c:v>
                </c:pt>
                <c:pt idx="17343">
                  <c:v>20190228.xlsx</c:v>
                </c:pt>
                <c:pt idx="17344">
                  <c:v>20190228.xlsx</c:v>
                </c:pt>
                <c:pt idx="17345">
                  <c:v>20190228.xlsx</c:v>
                </c:pt>
                <c:pt idx="17346">
                  <c:v>20190228.xlsx</c:v>
                </c:pt>
                <c:pt idx="17347">
                  <c:v>20190228.xlsx</c:v>
                </c:pt>
                <c:pt idx="17348">
                  <c:v>20190228.xlsx</c:v>
                </c:pt>
                <c:pt idx="17349">
                  <c:v>20190228.xlsx</c:v>
                </c:pt>
                <c:pt idx="17350">
                  <c:v>20190228.xlsx</c:v>
                </c:pt>
                <c:pt idx="17351">
                  <c:v>20190228.xlsx</c:v>
                </c:pt>
                <c:pt idx="17352">
                  <c:v>20190228.xlsx</c:v>
                </c:pt>
                <c:pt idx="17353">
                  <c:v>20190228.xlsx</c:v>
                </c:pt>
                <c:pt idx="17354">
                  <c:v>20190228.xlsx</c:v>
                </c:pt>
                <c:pt idx="17355">
                  <c:v>20190228.xlsx</c:v>
                </c:pt>
                <c:pt idx="17356">
                  <c:v>20190228.xlsx</c:v>
                </c:pt>
                <c:pt idx="17357">
                  <c:v>20190228.xlsx</c:v>
                </c:pt>
                <c:pt idx="17358">
                  <c:v>20190228.xlsx</c:v>
                </c:pt>
                <c:pt idx="17359">
                  <c:v>20190228.xlsx</c:v>
                </c:pt>
                <c:pt idx="17360">
                  <c:v>20190228.xlsx</c:v>
                </c:pt>
                <c:pt idx="17361">
                  <c:v>20190228.xlsx</c:v>
                </c:pt>
                <c:pt idx="17362">
                  <c:v>20190228.xlsx</c:v>
                </c:pt>
                <c:pt idx="17363">
                  <c:v>20190228.xlsx</c:v>
                </c:pt>
                <c:pt idx="17364">
                  <c:v>20190228.xlsx</c:v>
                </c:pt>
                <c:pt idx="17365">
                  <c:v>20190228.xlsx</c:v>
                </c:pt>
                <c:pt idx="17366">
                  <c:v>20190228.xlsx</c:v>
                </c:pt>
                <c:pt idx="17367">
                  <c:v>20190228.xlsx</c:v>
                </c:pt>
                <c:pt idx="17368">
                  <c:v>20190228.xlsx</c:v>
                </c:pt>
                <c:pt idx="17369">
                  <c:v>20190228.xlsx</c:v>
                </c:pt>
                <c:pt idx="17370">
                  <c:v>20190228.xlsx</c:v>
                </c:pt>
                <c:pt idx="17371">
                  <c:v>20190228.xlsx</c:v>
                </c:pt>
                <c:pt idx="17372">
                  <c:v>20190228.xlsx</c:v>
                </c:pt>
                <c:pt idx="17373">
                  <c:v>20190228.xlsx</c:v>
                </c:pt>
                <c:pt idx="17374">
                  <c:v>20190228.xlsx</c:v>
                </c:pt>
                <c:pt idx="17375">
                  <c:v>20190228.xlsx</c:v>
                </c:pt>
                <c:pt idx="17376">
                  <c:v>20190228.xlsx</c:v>
                </c:pt>
                <c:pt idx="17377">
                  <c:v>20190228.xlsx</c:v>
                </c:pt>
                <c:pt idx="17378">
                  <c:v>20190228.xlsx</c:v>
                </c:pt>
                <c:pt idx="17379">
                  <c:v>20190228.xlsx</c:v>
                </c:pt>
                <c:pt idx="17380">
                  <c:v>20190228.xlsx</c:v>
                </c:pt>
                <c:pt idx="17381">
                  <c:v>20190228.xlsx</c:v>
                </c:pt>
                <c:pt idx="17382">
                  <c:v>20190228.xlsx</c:v>
                </c:pt>
                <c:pt idx="17383">
                  <c:v>20190228.xlsx</c:v>
                </c:pt>
                <c:pt idx="17384">
                  <c:v>20190228.xlsx</c:v>
                </c:pt>
                <c:pt idx="17385">
                  <c:v>20190228.xlsx</c:v>
                </c:pt>
                <c:pt idx="17386">
                  <c:v>20190228.xlsx</c:v>
                </c:pt>
                <c:pt idx="17387">
                  <c:v>20190228.xlsx</c:v>
                </c:pt>
                <c:pt idx="17388">
                  <c:v>20190228.xlsx</c:v>
                </c:pt>
                <c:pt idx="17389">
                  <c:v>20190228.xlsx</c:v>
                </c:pt>
                <c:pt idx="17390">
                  <c:v>20190228.xlsx</c:v>
                </c:pt>
                <c:pt idx="17391">
                  <c:v>20190228.xlsx</c:v>
                </c:pt>
                <c:pt idx="17392">
                  <c:v>20190228.xlsx</c:v>
                </c:pt>
                <c:pt idx="17393">
                  <c:v>20190228.xlsx</c:v>
                </c:pt>
                <c:pt idx="17394">
                  <c:v>20190228.xlsx</c:v>
                </c:pt>
                <c:pt idx="17395">
                  <c:v>20190228.xlsx</c:v>
                </c:pt>
                <c:pt idx="17396">
                  <c:v>20190228.xlsx</c:v>
                </c:pt>
                <c:pt idx="17397">
                  <c:v>20190228.xlsx</c:v>
                </c:pt>
                <c:pt idx="17398">
                  <c:v>20190228.xlsx</c:v>
                </c:pt>
                <c:pt idx="17399">
                  <c:v>20190228.xlsx</c:v>
                </c:pt>
                <c:pt idx="17400">
                  <c:v>20190304.xlsx</c:v>
                </c:pt>
                <c:pt idx="17401">
                  <c:v>20190304.xlsx</c:v>
                </c:pt>
                <c:pt idx="17402">
                  <c:v>20190304.xlsx</c:v>
                </c:pt>
                <c:pt idx="17403">
                  <c:v>20190304.xlsx</c:v>
                </c:pt>
                <c:pt idx="17404">
                  <c:v>20190304.xlsx</c:v>
                </c:pt>
                <c:pt idx="17405">
                  <c:v>20190304.xlsx</c:v>
                </c:pt>
                <c:pt idx="17406">
                  <c:v>20190304.xlsx</c:v>
                </c:pt>
                <c:pt idx="17407">
                  <c:v>20190304.xlsx</c:v>
                </c:pt>
                <c:pt idx="17408">
                  <c:v>20190304.xlsx</c:v>
                </c:pt>
                <c:pt idx="17409">
                  <c:v>20190304.xlsx</c:v>
                </c:pt>
                <c:pt idx="17410">
                  <c:v>20190304.xlsx</c:v>
                </c:pt>
                <c:pt idx="17411">
                  <c:v>20190304.xlsx</c:v>
                </c:pt>
                <c:pt idx="17412">
                  <c:v>20190304.xlsx</c:v>
                </c:pt>
                <c:pt idx="17413">
                  <c:v>20190304.xlsx</c:v>
                </c:pt>
                <c:pt idx="17414">
                  <c:v>20190304.xlsx</c:v>
                </c:pt>
                <c:pt idx="17415">
                  <c:v>20190304.xlsx</c:v>
                </c:pt>
                <c:pt idx="17416">
                  <c:v>20190304.xlsx</c:v>
                </c:pt>
                <c:pt idx="17417">
                  <c:v>20190304.xlsx</c:v>
                </c:pt>
                <c:pt idx="17418">
                  <c:v>20190304.xlsx</c:v>
                </c:pt>
                <c:pt idx="17419">
                  <c:v>20190304.xlsx</c:v>
                </c:pt>
                <c:pt idx="17420">
                  <c:v>20190304.xlsx</c:v>
                </c:pt>
                <c:pt idx="17421">
                  <c:v>20190304.xlsx</c:v>
                </c:pt>
                <c:pt idx="17422">
                  <c:v>20190304.xlsx</c:v>
                </c:pt>
                <c:pt idx="17423">
                  <c:v>20190304.xlsx</c:v>
                </c:pt>
                <c:pt idx="17424">
                  <c:v>20190304.xlsx</c:v>
                </c:pt>
                <c:pt idx="17425">
                  <c:v>20190304.xlsx</c:v>
                </c:pt>
                <c:pt idx="17426">
                  <c:v>20190304.xlsx</c:v>
                </c:pt>
                <c:pt idx="17427">
                  <c:v>20190304.xlsx</c:v>
                </c:pt>
                <c:pt idx="17428">
                  <c:v>20190304.xlsx</c:v>
                </c:pt>
                <c:pt idx="17429">
                  <c:v>20190304.xlsx</c:v>
                </c:pt>
                <c:pt idx="17430">
                  <c:v>20190304.xlsx</c:v>
                </c:pt>
                <c:pt idx="17431">
                  <c:v>20190304.xlsx</c:v>
                </c:pt>
                <c:pt idx="17432">
                  <c:v>20190304.xlsx</c:v>
                </c:pt>
                <c:pt idx="17433">
                  <c:v>20190304.xlsx</c:v>
                </c:pt>
                <c:pt idx="17434">
                  <c:v>20190304.xlsx</c:v>
                </c:pt>
                <c:pt idx="17435">
                  <c:v>20190304.xlsx</c:v>
                </c:pt>
                <c:pt idx="17436">
                  <c:v>20190304.xlsx</c:v>
                </c:pt>
                <c:pt idx="17437">
                  <c:v>20190304.xlsx</c:v>
                </c:pt>
                <c:pt idx="17438">
                  <c:v>20190304.xlsx</c:v>
                </c:pt>
                <c:pt idx="17439">
                  <c:v>20190304.xlsx</c:v>
                </c:pt>
                <c:pt idx="17440">
                  <c:v>20190304.xlsx</c:v>
                </c:pt>
                <c:pt idx="17441">
                  <c:v>20190304.xlsx</c:v>
                </c:pt>
                <c:pt idx="17442">
                  <c:v>20190304.xlsx</c:v>
                </c:pt>
                <c:pt idx="17443">
                  <c:v>20190304.xlsx</c:v>
                </c:pt>
                <c:pt idx="17444">
                  <c:v>20190304.xlsx</c:v>
                </c:pt>
                <c:pt idx="17445">
                  <c:v>20190304.xlsx</c:v>
                </c:pt>
                <c:pt idx="17446">
                  <c:v>20190304.xlsx</c:v>
                </c:pt>
                <c:pt idx="17447">
                  <c:v>20190304.xlsx</c:v>
                </c:pt>
                <c:pt idx="17448">
                  <c:v>20190304.xlsx</c:v>
                </c:pt>
                <c:pt idx="17449">
                  <c:v>20190304.xlsx</c:v>
                </c:pt>
                <c:pt idx="17450">
                  <c:v>20190304.xlsx</c:v>
                </c:pt>
                <c:pt idx="17451">
                  <c:v>20190304.xlsx</c:v>
                </c:pt>
                <c:pt idx="17452">
                  <c:v>20190304.xlsx</c:v>
                </c:pt>
                <c:pt idx="17453">
                  <c:v>20190304.xlsx</c:v>
                </c:pt>
                <c:pt idx="17454">
                  <c:v>20190304.xlsx</c:v>
                </c:pt>
                <c:pt idx="17455">
                  <c:v>20190304.xlsx</c:v>
                </c:pt>
                <c:pt idx="17456">
                  <c:v>20190304.xlsx</c:v>
                </c:pt>
                <c:pt idx="17457">
                  <c:v>20190304.xlsx</c:v>
                </c:pt>
                <c:pt idx="17458">
                  <c:v>20190304.xlsx</c:v>
                </c:pt>
                <c:pt idx="17459">
                  <c:v>20190304.xlsx</c:v>
                </c:pt>
                <c:pt idx="17460">
                  <c:v>20190304.xlsx</c:v>
                </c:pt>
                <c:pt idx="17461">
                  <c:v>20190304.xlsx</c:v>
                </c:pt>
                <c:pt idx="17462">
                  <c:v>20190304.xlsx</c:v>
                </c:pt>
                <c:pt idx="17463">
                  <c:v>20190304.xlsx</c:v>
                </c:pt>
                <c:pt idx="17464">
                  <c:v>20190304.xlsx</c:v>
                </c:pt>
                <c:pt idx="17465">
                  <c:v>20190304.xlsx</c:v>
                </c:pt>
                <c:pt idx="17466">
                  <c:v>20190304.xlsx</c:v>
                </c:pt>
                <c:pt idx="17467">
                  <c:v>20190304.xlsx</c:v>
                </c:pt>
                <c:pt idx="17468">
                  <c:v>20190304.xlsx</c:v>
                </c:pt>
                <c:pt idx="17469">
                  <c:v>20190304.xlsx</c:v>
                </c:pt>
                <c:pt idx="17470">
                  <c:v>20190304.xlsx</c:v>
                </c:pt>
                <c:pt idx="17471">
                  <c:v>20190304.xlsx</c:v>
                </c:pt>
                <c:pt idx="17472">
                  <c:v>20190304.xlsx</c:v>
                </c:pt>
                <c:pt idx="17473">
                  <c:v>20190304.xlsx</c:v>
                </c:pt>
                <c:pt idx="17474">
                  <c:v>20190304.xlsx</c:v>
                </c:pt>
                <c:pt idx="17475">
                  <c:v>20190304.xlsx</c:v>
                </c:pt>
                <c:pt idx="17476">
                  <c:v>20190304.xlsx</c:v>
                </c:pt>
                <c:pt idx="17477">
                  <c:v>20190304.xlsx</c:v>
                </c:pt>
                <c:pt idx="17478">
                  <c:v>20190304.xlsx</c:v>
                </c:pt>
                <c:pt idx="17479">
                  <c:v>20190304.xlsx</c:v>
                </c:pt>
                <c:pt idx="17480">
                  <c:v>20190304.xlsx</c:v>
                </c:pt>
                <c:pt idx="17481">
                  <c:v>20190304.xlsx</c:v>
                </c:pt>
                <c:pt idx="17482">
                  <c:v>20190304.xlsx</c:v>
                </c:pt>
                <c:pt idx="17483">
                  <c:v>20190304.xlsx</c:v>
                </c:pt>
                <c:pt idx="17484">
                  <c:v>20190304.xlsx</c:v>
                </c:pt>
                <c:pt idx="17485">
                  <c:v>20190304.xlsx</c:v>
                </c:pt>
                <c:pt idx="17486">
                  <c:v>20190304.xlsx</c:v>
                </c:pt>
                <c:pt idx="17487">
                  <c:v>20190304.xlsx</c:v>
                </c:pt>
                <c:pt idx="17488">
                  <c:v>20190304.xlsx</c:v>
                </c:pt>
                <c:pt idx="17489">
                  <c:v>20190304.xlsx</c:v>
                </c:pt>
                <c:pt idx="17490">
                  <c:v>20190304.xlsx</c:v>
                </c:pt>
                <c:pt idx="17491">
                  <c:v>20190304.xlsx</c:v>
                </c:pt>
                <c:pt idx="17492">
                  <c:v>20190304.xlsx</c:v>
                </c:pt>
                <c:pt idx="17493">
                  <c:v>20190304.xlsx</c:v>
                </c:pt>
                <c:pt idx="17494">
                  <c:v>20190304.xlsx</c:v>
                </c:pt>
                <c:pt idx="17495">
                  <c:v>20190304.xlsx</c:v>
                </c:pt>
                <c:pt idx="17496">
                  <c:v>20190304.xlsx</c:v>
                </c:pt>
                <c:pt idx="17497">
                  <c:v>20190304.xlsx</c:v>
                </c:pt>
                <c:pt idx="17498">
                  <c:v>20190304.xlsx</c:v>
                </c:pt>
                <c:pt idx="17499">
                  <c:v>20190304.xlsx</c:v>
                </c:pt>
                <c:pt idx="17500">
                  <c:v>20190304.xlsx</c:v>
                </c:pt>
                <c:pt idx="17501">
                  <c:v>20190304.xlsx</c:v>
                </c:pt>
                <c:pt idx="17502">
                  <c:v>20190304.xlsx</c:v>
                </c:pt>
                <c:pt idx="17503">
                  <c:v>20190304.xlsx</c:v>
                </c:pt>
                <c:pt idx="17504">
                  <c:v>20190304.xlsx</c:v>
                </c:pt>
                <c:pt idx="17505">
                  <c:v>20190304.xlsx</c:v>
                </c:pt>
                <c:pt idx="17506">
                  <c:v>20190304.xlsx</c:v>
                </c:pt>
                <c:pt idx="17507">
                  <c:v>20190304.xlsx</c:v>
                </c:pt>
                <c:pt idx="17508">
                  <c:v>20190304.xlsx</c:v>
                </c:pt>
                <c:pt idx="17509">
                  <c:v>20190304.xlsx</c:v>
                </c:pt>
                <c:pt idx="17510">
                  <c:v>20190304.xlsx</c:v>
                </c:pt>
                <c:pt idx="17511">
                  <c:v>20190304.xlsx</c:v>
                </c:pt>
                <c:pt idx="17512">
                  <c:v>20190304.xlsx</c:v>
                </c:pt>
                <c:pt idx="17513">
                  <c:v>20190304.xlsx</c:v>
                </c:pt>
                <c:pt idx="17514">
                  <c:v>20190304.xlsx</c:v>
                </c:pt>
                <c:pt idx="17515">
                  <c:v>20190304.xlsx</c:v>
                </c:pt>
                <c:pt idx="17516">
                  <c:v>20190304.xlsx</c:v>
                </c:pt>
                <c:pt idx="17517">
                  <c:v>20190304.xlsx</c:v>
                </c:pt>
                <c:pt idx="17518">
                  <c:v>20190304.xlsx</c:v>
                </c:pt>
                <c:pt idx="17519">
                  <c:v>20190304.xlsx</c:v>
                </c:pt>
                <c:pt idx="17520">
                  <c:v>20190304.xlsx</c:v>
                </c:pt>
                <c:pt idx="17521">
                  <c:v>20190304.xlsx</c:v>
                </c:pt>
                <c:pt idx="17522">
                  <c:v>20190304.xlsx</c:v>
                </c:pt>
                <c:pt idx="17523">
                  <c:v>20190304.xlsx</c:v>
                </c:pt>
                <c:pt idx="17524">
                  <c:v>20190304.xlsx</c:v>
                </c:pt>
                <c:pt idx="17525">
                  <c:v>20190304.xlsx</c:v>
                </c:pt>
                <c:pt idx="17526">
                  <c:v>20190304.xlsx</c:v>
                </c:pt>
                <c:pt idx="17527">
                  <c:v>20190304.xlsx</c:v>
                </c:pt>
                <c:pt idx="17528">
                  <c:v>20190304.xlsx</c:v>
                </c:pt>
                <c:pt idx="17529">
                  <c:v>20190304.xlsx</c:v>
                </c:pt>
                <c:pt idx="17530">
                  <c:v>20190304.xlsx</c:v>
                </c:pt>
                <c:pt idx="17531">
                  <c:v>20190304.xlsx</c:v>
                </c:pt>
                <c:pt idx="17532">
                  <c:v>20190304.xlsx</c:v>
                </c:pt>
                <c:pt idx="17533">
                  <c:v>20190304.xlsx</c:v>
                </c:pt>
                <c:pt idx="17534">
                  <c:v>20190304.xlsx</c:v>
                </c:pt>
                <c:pt idx="17535">
                  <c:v>20190304.xlsx</c:v>
                </c:pt>
                <c:pt idx="17536">
                  <c:v>20190304.xlsx</c:v>
                </c:pt>
                <c:pt idx="17537">
                  <c:v>20190304.xlsx</c:v>
                </c:pt>
                <c:pt idx="17538">
                  <c:v>20190304.xlsx</c:v>
                </c:pt>
                <c:pt idx="17539">
                  <c:v>20190304.xlsx</c:v>
                </c:pt>
                <c:pt idx="17540">
                  <c:v>20190304.xlsx</c:v>
                </c:pt>
                <c:pt idx="17541">
                  <c:v>20190304.xlsx</c:v>
                </c:pt>
                <c:pt idx="17542">
                  <c:v>20190304.xlsx</c:v>
                </c:pt>
                <c:pt idx="17543">
                  <c:v>20190304.xlsx</c:v>
                </c:pt>
                <c:pt idx="17544">
                  <c:v>20190304.xlsx</c:v>
                </c:pt>
                <c:pt idx="17545">
                  <c:v>20190304.xlsx</c:v>
                </c:pt>
                <c:pt idx="17546">
                  <c:v>20190304.xlsx</c:v>
                </c:pt>
                <c:pt idx="17547">
                  <c:v>20190304.xlsx</c:v>
                </c:pt>
                <c:pt idx="17548">
                  <c:v>20190304.xlsx</c:v>
                </c:pt>
                <c:pt idx="17549">
                  <c:v>20190304.xlsx</c:v>
                </c:pt>
                <c:pt idx="17550">
                  <c:v>20190305.xlsx</c:v>
                </c:pt>
                <c:pt idx="17551">
                  <c:v>20190305.xlsx</c:v>
                </c:pt>
                <c:pt idx="17552">
                  <c:v>20190305.xlsx</c:v>
                </c:pt>
                <c:pt idx="17553">
                  <c:v>20190305.xlsx</c:v>
                </c:pt>
                <c:pt idx="17554">
                  <c:v>20190305.xlsx</c:v>
                </c:pt>
                <c:pt idx="17555">
                  <c:v>20190305.xlsx</c:v>
                </c:pt>
                <c:pt idx="17556">
                  <c:v>20190305.xlsx</c:v>
                </c:pt>
                <c:pt idx="17557">
                  <c:v>20190305.xlsx</c:v>
                </c:pt>
                <c:pt idx="17558">
                  <c:v>20190305.xlsx</c:v>
                </c:pt>
                <c:pt idx="17559">
                  <c:v>20190305.xlsx</c:v>
                </c:pt>
                <c:pt idx="17560">
                  <c:v>20190305.xlsx</c:v>
                </c:pt>
                <c:pt idx="17561">
                  <c:v>20190305.xlsx</c:v>
                </c:pt>
                <c:pt idx="17562">
                  <c:v>20190305.xlsx</c:v>
                </c:pt>
                <c:pt idx="17563">
                  <c:v>20190305.xlsx</c:v>
                </c:pt>
                <c:pt idx="17564">
                  <c:v>20190305.xlsx</c:v>
                </c:pt>
                <c:pt idx="17565">
                  <c:v>20190305.xlsx</c:v>
                </c:pt>
                <c:pt idx="17566">
                  <c:v>20190305.xlsx</c:v>
                </c:pt>
                <c:pt idx="17567">
                  <c:v>20190305.xlsx</c:v>
                </c:pt>
                <c:pt idx="17568">
                  <c:v>20190305.xlsx</c:v>
                </c:pt>
                <c:pt idx="17569">
                  <c:v>20190305.xlsx</c:v>
                </c:pt>
                <c:pt idx="17570">
                  <c:v>20190305.xlsx</c:v>
                </c:pt>
                <c:pt idx="17571">
                  <c:v>20190305.xlsx</c:v>
                </c:pt>
                <c:pt idx="17572">
                  <c:v>20190305.xlsx</c:v>
                </c:pt>
                <c:pt idx="17573">
                  <c:v>20190305.xlsx</c:v>
                </c:pt>
                <c:pt idx="17574">
                  <c:v>20190305.xlsx</c:v>
                </c:pt>
                <c:pt idx="17575">
                  <c:v>20190305.xlsx</c:v>
                </c:pt>
                <c:pt idx="17576">
                  <c:v>20190305.xlsx</c:v>
                </c:pt>
                <c:pt idx="17577">
                  <c:v>20190305.xlsx</c:v>
                </c:pt>
                <c:pt idx="17578">
                  <c:v>20190305.xlsx</c:v>
                </c:pt>
                <c:pt idx="17579">
                  <c:v>20190305.xlsx</c:v>
                </c:pt>
                <c:pt idx="17580">
                  <c:v>20190305.xlsx</c:v>
                </c:pt>
                <c:pt idx="17581">
                  <c:v>20190305.xlsx</c:v>
                </c:pt>
                <c:pt idx="17582">
                  <c:v>20190305.xlsx</c:v>
                </c:pt>
                <c:pt idx="17583">
                  <c:v>20190305.xlsx</c:v>
                </c:pt>
                <c:pt idx="17584">
                  <c:v>20190305.xlsx</c:v>
                </c:pt>
                <c:pt idx="17585">
                  <c:v>20190305.xlsx</c:v>
                </c:pt>
                <c:pt idx="17586">
                  <c:v>20190305.xlsx</c:v>
                </c:pt>
                <c:pt idx="17587">
                  <c:v>20190305.xlsx</c:v>
                </c:pt>
                <c:pt idx="17588">
                  <c:v>20190305.xlsx</c:v>
                </c:pt>
                <c:pt idx="17589">
                  <c:v>20190305.xlsx</c:v>
                </c:pt>
                <c:pt idx="17590">
                  <c:v>20190305.xlsx</c:v>
                </c:pt>
                <c:pt idx="17591">
                  <c:v>20190305.xlsx</c:v>
                </c:pt>
                <c:pt idx="17592">
                  <c:v>20190305.xlsx</c:v>
                </c:pt>
                <c:pt idx="17593">
                  <c:v>20190305.xlsx</c:v>
                </c:pt>
                <c:pt idx="17594">
                  <c:v>20190305.xlsx</c:v>
                </c:pt>
                <c:pt idx="17595">
                  <c:v>20190305.xlsx</c:v>
                </c:pt>
                <c:pt idx="17596">
                  <c:v>20190305.xlsx</c:v>
                </c:pt>
                <c:pt idx="17597">
                  <c:v>20190305.xlsx</c:v>
                </c:pt>
                <c:pt idx="17598">
                  <c:v>20190305.xlsx</c:v>
                </c:pt>
                <c:pt idx="17599">
                  <c:v>20190305.xlsx</c:v>
                </c:pt>
                <c:pt idx="17600">
                  <c:v>20190305.xlsx</c:v>
                </c:pt>
                <c:pt idx="17601">
                  <c:v>20190305.xlsx</c:v>
                </c:pt>
                <c:pt idx="17602">
                  <c:v>20190305.xlsx</c:v>
                </c:pt>
                <c:pt idx="17603">
                  <c:v>20190305.xlsx</c:v>
                </c:pt>
                <c:pt idx="17604">
                  <c:v>20190305.xlsx</c:v>
                </c:pt>
                <c:pt idx="17605">
                  <c:v>20190305.xlsx</c:v>
                </c:pt>
                <c:pt idx="17606">
                  <c:v>20190305.xlsx</c:v>
                </c:pt>
                <c:pt idx="17607">
                  <c:v>20190305.xlsx</c:v>
                </c:pt>
                <c:pt idx="17608">
                  <c:v>20190305.xlsx</c:v>
                </c:pt>
                <c:pt idx="17609">
                  <c:v>20190305.xlsx</c:v>
                </c:pt>
                <c:pt idx="17610">
                  <c:v>20190305.xlsx</c:v>
                </c:pt>
                <c:pt idx="17611">
                  <c:v>20190305.xlsx</c:v>
                </c:pt>
                <c:pt idx="17612">
                  <c:v>20190305.xlsx</c:v>
                </c:pt>
                <c:pt idx="17613">
                  <c:v>20190305.xlsx</c:v>
                </c:pt>
                <c:pt idx="17614">
                  <c:v>20190305.xlsx</c:v>
                </c:pt>
                <c:pt idx="17615">
                  <c:v>20190305.xlsx</c:v>
                </c:pt>
                <c:pt idx="17616">
                  <c:v>20190305.xlsx</c:v>
                </c:pt>
                <c:pt idx="17617">
                  <c:v>20190305.xlsx</c:v>
                </c:pt>
                <c:pt idx="17618">
                  <c:v>20190305.xlsx</c:v>
                </c:pt>
                <c:pt idx="17619">
                  <c:v>20190305.xlsx</c:v>
                </c:pt>
                <c:pt idx="17620">
                  <c:v>20190305.xlsx</c:v>
                </c:pt>
                <c:pt idx="17621">
                  <c:v>20190305.xlsx</c:v>
                </c:pt>
                <c:pt idx="17622">
                  <c:v>20190305.xlsx</c:v>
                </c:pt>
                <c:pt idx="17623">
                  <c:v>20190305.xlsx</c:v>
                </c:pt>
                <c:pt idx="17624">
                  <c:v>20190305.xlsx</c:v>
                </c:pt>
                <c:pt idx="17625">
                  <c:v>20190305.xlsx</c:v>
                </c:pt>
                <c:pt idx="17626">
                  <c:v>20190305.xlsx</c:v>
                </c:pt>
                <c:pt idx="17627">
                  <c:v>20190305.xlsx</c:v>
                </c:pt>
                <c:pt idx="17628">
                  <c:v>20190305.xlsx</c:v>
                </c:pt>
                <c:pt idx="17629">
                  <c:v>20190305.xlsx</c:v>
                </c:pt>
                <c:pt idx="17630">
                  <c:v>20190305.xlsx</c:v>
                </c:pt>
                <c:pt idx="17631">
                  <c:v>20190305.xlsx</c:v>
                </c:pt>
                <c:pt idx="17632">
                  <c:v>20190305.xlsx</c:v>
                </c:pt>
                <c:pt idx="17633">
                  <c:v>20190305.xlsx</c:v>
                </c:pt>
                <c:pt idx="17634">
                  <c:v>20190305.xlsx</c:v>
                </c:pt>
                <c:pt idx="17635">
                  <c:v>20190305.xlsx</c:v>
                </c:pt>
                <c:pt idx="17636">
                  <c:v>20190305.xlsx</c:v>
                </c:pt>
                <c:pt idx="17637">
                  <c:v>20190305.xlsx</c:v>
                </c:pt>
                <c:pt idx="17638">
                  <c:v>20190305.xlsx</c:v>
                </c:pt>
                <c:pt idx="17639">
                  <c:v>20190305.xlsx</c:v>
                </c:pt>
                <c:pt idx="17640">
                  <c:v>20190305.xlsx</c:v>
                </c:pt>
                <c:pt idx="17641">
                  <c:v>20190305.xlsx</c:v>
                </c:pt>
                <c:pt idx="17642">
                  <c:v>20190305.xlsx</c:v>
                </c:pt>
                <c:pt idx="17643">
                  <c:v>20190305.xlsx</c:v>
                </c:pt>
                <c:pt idx="17644">
                  <c:v>20190305.xlsx</c:v>
                </c:pt>
                <c:pt idx="17645">
                  <c:v>20190305.xlsx</c:v>
                </c:pt>
                <c:pt idx="17646">
                  <c:v>20190305.xlsx</c:v>
                </c:pt>
                <c:pt idx="17647">
                  <c:v>20190305.xlsx</c:v>
                </c:pt>
                <c:pt idx="17648">
                  <c:v>20190305.xlsx</c:v>
                </c:pt>
                <c:pt idx="17649">
                  <c:v>20190305.xlsx</c:v>
                </c:pt>
                <c:pt idx="17650">
                  <c:v>20190305.xlsx</c:v>
                </c:pt>
                <c:pt idx="17651">
                  <c:v>20190305.xlsx</c:v>
                </c:pt>
                <c:pt idx="17652">
                  <c:v>20190305.xlsx</c:v>
                </c:pt>
                <c:pt idx="17653">
                  <c:v>20190305.xlsx</c:v>
                </c:pt>
                <c:pt idx="17654">
                  <c:v>20190305.xlsx</c:v>
                </c:pt>
                <c:pt idx="17655">
                  <c:v>20190305.xlsx</c:v>
                </c:pt>
                <c:pt idx="17656">
                  <c:v>20190305.xlsx</c:v>
                </c:pt>
                <c:pt idx="17657">
                  <c:v>20190305.xlsx</c:v>
                </c:pt>
                <c:pt idx="17658">
                  <c:v>20190305.xlsx</c:v>
                </c:pt>
                <c:pt idx="17659">
                  <c:v>20190305.xlsx</c:v>
                </c:pt>
                <c:pt idx="17660">
                  <c:v>20190305.xlsx</c:v>
                </c:pt>
                <c:pt idx="17661">
                  <c:v>20190305.xlsx</c:v>
                </c:pt>
                <c:pt idx="17662">
                  <c:v>20190305.xlsx</c:v>
                </c:pt>
                <c:pt idx="17663">
                  <c:v>20190305.xlsx</c:v>
                </c:pt>
                <c:pt idx="17664">
                  <c:v>20190305.xlsx</c:v>
                </c:pt>
                <c:pt idx="17665">
                  <c:v>20190305.xlsx</c:v>
                </c:pt>
                <c:pt idx="17666">
                  <c:v>20190305.xlsx</c:v>
                </c:pt>
                <c:pt idx="17667">
                  <c:v>20190305.xlsx</c:v>
                </c:pt>
                <c:pt idx="17668">
                  <c:v>20190305.xlsx</c:v>
                </c:pt>
                <c:pt idx="17669">
                  <c:v>20190305.xlsx</c:v>
                </c:pt>
                <c:pt idx="17670">
                  <c:v>20190305.xlsx</c:v>
                </c:pt>
                <c:pt idx="17671">
                  <c:v>20190305.xlsx</c:v>
                </c:pt>
                <c:pt idx="17672">
                  <c:v>20190305.xlsx</c:v>
                </c:pt>
                <c:pt idx="17673">
                  <c:v>20190305.xlsx</c:v>
                </c:pt>
                <c:pt idx="17674">
                  <c:v>20190305.xlsx</c:v>
                </c:pt>
                <c:pt idx="17675">
                  <c:v>20190305.xlsx</c:v>
                </c:pt>
                <c:pt idx="17676">
                  <c:v>20190305.xlsx</c:v>
                </c:pt>
                <c:pt idx="17677">
                  <c:v>20190305.xlsx</c:v>
                </c:pt>
                <c:pt idx="17678">
                  <c:v>20190305.xlsx</c:v>
                </c:pt>
                <c:pt idx="17679">
                  <c:v>20190305.xlsx</c:v>
                </c:pt>
                <c:pt idx="17680">
                  <c:v>20190305.xlsx</c:v>
                </c:pt>
                <c:pt idx="17681">
                  <c:v>20190305.xlsx</c:v>
                </c:pt>
                <c:pt idx="17682">
                  <c:v>20190305.xlsx</c:v>
                </c:pt>
                <c:pt idx="17683">
                  <c:v>20190305.xlsx</c:v>
                </c:pt>
                <c:pt idx="17684">
                  <c:v>20190305.xlsx</c:v>
                </c:pt>
                <c:pt idx="17685">
                  <c:v>20190305.xlsx</c:v>
                </c:pt>
                <c:pt idx="17686">
                  <c:v>20190305.xlsx</c:v>
                </c:pt>
                <c:pt idx="17687">
                  <c:v>20190305.xlsx</c:v>
                </c:pt>
                <c:pt idx="17688">
                  <c:v>20190305.xlsx</c:v>
                </c:pt>
                <c:pt idx="17689">
                  <c:v>20190305.xlsx</c:v>
                </c:pt>
                <c:pt idx="17690">
                  <c:v>20190305.xlsx</c:v>
                </c:pt>
                <c:pt idx="17691">
                  <c:v>20190305.xlsx</c:v>
                </c:pt>
                <c:pt idx="17692">
                  <c:v>20190305.xlsx</c:v>
                </c:pt>
                <c:pt idx="17693">
                  <c:v>20190305.xlsx</c:v>
                </c:pt>
                <c:pt idx="17694">
                  <c:v>20190305.xlsx</c:v>
                </c:pt>
                <c:pt idx="17695">
                  <c:v>20190305.xlsx</c:v>
                </c:pt>
                <c:pt idx="17696">
                  <c:v>20190305.xlsx</c:v>
                </c:pt>
                <c:pt idx="17697">
                  <c:v>20190305.xlsx</c:v>
                </c:pt>
                <c:pt idx="17698">
                  <c:v>20190305.xlsx</c:v>
                </c:pt>
                <c:pt idx="17699">
                  <c:v>20190305.xlsx</c:v>
                </c:pt>
                <c:pt idx="17700">
                  <c:v>20190306.xlsx</c:v>
                </c:pt>
                <c:pt idx="17701">
                  <c:v>20190306.xlsx</c:v>
                </c:pt>
                <c:pt idx="17702">
                  <c:v>20190306.xlsx</c:v>
                </c:pt>
                <c:pt idx="17703">
                  <c:v>20190306.xlsx</c:v>
                </c:pt>
                <c:pt idx="17704">
                  <c:v>20190306.xlsx</c:v>
                </c:pt>
                <c:pt idx="17705">
                  <c:v>20190306.xlsx</c:v>
                </c:pt>
                <c:pt idx="17706">
                  <c:v>20190306.xlsx</c:v>
                </c:pt>
                <c:pt idx="17707">
                  <c:v>20190306.xlsx</c:v>
                </c:pt>
                <c:pt idx="17708">
                  <c:v>20190306.xlsx</c:v>
                </c:pt>
                <c:pt idx="17709">
                  <c:v>20190306.xlsx</c:v>
                </c:pt>
                <c:pt idx="17710">
                  <c:v>20190306.xlsx</c:v>
                </c:pt>
                <c:pt idx="17711">
                  <c:v>20190306.xlsx</c:v>
                </c:pt>
                <c:pt idx="17712">
                  <c:v>20190306.xlsx</c:v>
                </c:pt>
                <c:pt idx="17713">
                  <c:v>20190306.xlsx</c:v>
                </c:pt>
                <c:pt idx="17714">
                  <c:v>20190306.xlsx</c:v>
                </c:pt>
                <c:pt idx="17715">
                  <c:v>20190306.xlsx</c:v>
                </c:pt>
                <c:pt idx="17716">
                  <c:v>20190306.xlsx</c:v>
                </c:pt>
                <c:pt idx="17717">
                  <c:v>20190306.xlsx</c:v>
                </c:pt>
                <c:pt idx="17718">
                  <c:v>20190306.xlsx</c:v>
                </c:pt>
                <c:pt idx="17719">
                  <c:v>20190306.xlsx</c:v>
                </c:pt>
                <c:pt idx="17720">
                  <c:v>20190306.xlsx</c:v>
                </c:pt>
                <c:pt idx="17721">
                  <c:v>20190306.xlsx</c:v>
                </c:pt>
                <c:pt idx="17722">
                  <c:v>20190306.xlsx</c:v>
                </c:pt>
                <c:pt idx="17723">
                  <c:v>20190306.xlsx</c:v>
                </c:pt>
                <c:pt idx="17724">
                  <c:v>20190306.xlsx</c:v>
                </c:pt>
                <c:pt idx="17725">
                  <c:v>20190306.xlsx</c:v>
                </c:pt>
                <c:pt idx="17726">
                  <c:v>20190306.xlsx</c:v>
                </c:pt>
                <c:pt idx="17727">
                  <c:v>20190306.xlsx</c:v>
                </c:pt>
                <c:pt idx="17728">
                  <c:v>20190306.xlsx</c:v>
                </c:pt>
                <c:pt idx="17729">
                  <c:v>20190306.xlsx</c:v>
                </c:pt>
                <c:pt idx="17730">
                  <c:v>20190306.xlsx</c:v>
                </c:pt>
                <c:pt idx="17731">
                  <c:v>20190306.xlsx</c:v>
                </c:pt>
                <c:pt idx="17732">
                  <c:v>20190306.xlsx</c:v>
                </c:pt>
                <c:pt idx="17733">
                  <c:v>20190306.xlsx</c:v>
                </c:pt>
                <c:pt idx="17734">
                  <c:v>20190306.xlsx</c:v>
                </c:pt>
                <c:pt idx="17735">
                  <c:v>20190306.xlsx</c:v>
                </c:pt>
                <c:pt idx="17736">
                  <c:v>20190306.xlsx</c:v>
                </c:pt>
                <c:pt idx="17737">
                  <c:v>20190306.xlsx</c:v>
                </c:pt>
                <c:pt idx="17738">
                  <c:v>20190306.xlsx</c:v>
                </c:pt>
                <c:pt idx="17739">
                  <c:v>20190306.xlsx</c:v>
                </c:pt>
                <c:pt idx="17740">
                  <c:v>20190306.xlsx</c:v>
                </c:pt>
                <c:pt idx="17741">
                  <c:v>20190306.xlsx</c:v>
                </c:pt>
                <c:pt idx="17742">
                  <c:v>20190306.xlsx</c:v>
                </c:pt>
                <c:pt idx="17743">
                  <c:v>20190306.xlsx</c:v>
                </c:pt>
                <c:pt idx="17744">
                  <c:v>20190306.xlsx</c:v>
                </c:pt>
                <c:pt idx="17745">
                  <c:v>20190306.xlsx</c:v>
                </c:pt>
                <c:pt idx="17746">
                  <c:v>20190306.xlsx</c:v>
                </c:pt>
                <c:pt idx="17747">
                  <c:v>20190306.xlsx</c:v>
                </c:pt>
                <c:pt idx="17748">
                  <c:v>20190306.xlsx</c:v>
                </c:pt>
                <c:pt idx="17749">
                  <c:v>20190306.xlsx</c:v>
                </c:pt>
                <c:pt idx="17750">
                  <c:v>20190306.xlsx</c:v>
                </c:pt>
                <c:pt idx="17751">
                  <c:v>20190306.xlsx</c:v>
                </c:pt>
                <c:pt idx="17752">
                  <c:v>20190306.xlsx</c:v>
                </c:pt>
                <c:pt idx="17753">
                  <c:v>20190306.xlsx</c:v>
                </c:pt>
                <c:pt idx="17754">
                  <c:v>20190306.xlsx</c:v>
                </c:pt>
                <c:pt idx="17755">
                  <c:v>20190306.xlsx</c:v>
                </c:pt>
                <c:pt idx="17756">
                  <c:v>20190306.xlsx</c:v>
                </c:pt>
                <c:pt idx="17757">
                  <c:v>20190306.xlsx</c:v>
                </c:pt>
                <c:pt idx="17758">
                  <c:v>20190306.xlsx</c:v>
                </c:pt>
                <c:pt idx="17759">
                  <c:v>20190306.xlsx</c:v>
                </c:pt>
                <c:pt idx="17760">
                  <c:v>20190306.xlsx</c:v>
                </c:pt>
                <c:pt idx="17761">
                  <c:v>20190306.xlsx</c:v>
                </c:pt>
                <c:pt idx="17762">
                  <c:v>20190306.xlsx</c:v>
                </c:pt>
                <c:pt idx="17763">
                  <c:v>20190306.xlsx</c:v>
                </c:pt>
                <c:pt idx="17764">
                  <c:v>20190306.xlsx</c:v>
                </c:pt>
                <c:pt idx="17765">
                  <c:v>20190306.xlsx</c:v>
                </c:pt>
                <c:pt idx="17766">
                  <c:v>20190306.xlsx</c:v>
                </c:pt>
                <c:pt idx="17767">
                  <c:v>20190306.xlsx</c:v>
                </c:pt>
                <c:pt idx="17768">
                  <c:v>20190306.xlsx</c:v>
                </c:pt>
                <c:pt idx="17769">
                  <c:v>20190306.xlsx</c:v>
                </c:pt>
                <c:pt idx="17770">
                  <c:v>20190306.xlsx</c:v>
                </c:pt>
                <c:pt idx="17771">
                  <c:v>20190306.xlsx</c:v>
                </c:pt>
                <c:pt idx="17772">
                  <c:v>20190306.xlsx</c:v>
                </c:pt>
                <c:pt idx="17773">
                  <c:v>20190306.xlsx</c:v>
                </c:pt>
                <c:pt idx="17774">
                  <c:v>20190306.xlsx</c:v>
                </c:pt>
                <c:pt idx="17775">
                  <c:v>20190306.xlsx</c:v>
                </c:pt>
                <c:pt idx="17776">
                  <c:v>20190306.xlsx</c:v>
                </c:pt>
                <c:pt idx="17777">
                  <c:v>20190306.xlsx</c:v>
                </c:pt>
                <c:pt idx="17778">
                  <c:v>20190306.xlsx</c:v>
                </c:pt>
                <c:pt idx="17779">
                  <c:v>20190306.xlsx</c:v>
                </c:pt>
                <c:pt idx="17780">
                  <c:v>20190306.xlsx</c:v>
                </c:pt>
                <c:pt idx="17781">
                  <c:v>20190306.xlsx</c:v>
                </c:pt>
                <c:pt idx="17782">
                  <c:v>20190306.xlsx</c:v>
                </c:pt>
                <c:pt idx="17783">
                  <c:v>20190306.xlsx</c:v>
                </c:pt>
                <c:pt idx="17784">
                  <c:v>20190306.xlsx</c:v>
                </c:pt>
                <c:pt idx="17785">
                  <c:v>20190306.xlsx</c:v>
                </c:pt>
                <c:pt idx="17786">
                  <c:v>20190306.xlsx</c:v>
                </c:pt>
                <c:pt idx="17787">
                  <c:v>20190306.xlsx</c:v>
                </c:pt>
                <c:pt idx="17788">
                  <c:v>20190306.xlsx</c:v>
                </c:pt>
                <c:pt idx="17789">
                  <c:v>20190306.xlsx</c:v>
                </c:pt>
                <c:pt idx="17790">
                  <c:v>20190306.xlsx</c:v>
                </c:pt>
                <c:pt idx="17791">
                  <c:v>20190306.xlsx</c:v>
                </c:pt>
                <c:pt idx="17792">
                  <c:v>20190306.xlsx</c:v>
                </c:pt>
                <c:pt idx="17793">
                  <c:v>20190306.xlsx</c:v>
                </c:pt>
                <c:pt idx="17794">
                  <c:v>20190306.xlsx</c:v>
                </c:pt>
                <c:pt idx="17795">
                  <c:v>20190306.xlsx</c:v>
                </c:pt>
                <c:pt idx="17796">
                  <c:v>20190306.xlsx</c:v>
                </c:pt>
                <c:pt idx="17797">
                  <c:v>20190306.xlsx</c:v>
                </c:pt>
                <c:pt idx="17798">
                  <c:v>20190306.xlsx</c:v>
                </c:pt>
                <c:pt idx="17799">
                  <c:v>20190306.xlsx</c:v>
                </c:pt>
                <c:pt idx="17800">
                  <c:v>20190306.xlsx</c:v>
                </c:pt>
                <c:pt idx="17801">
                  <c:v>20190306.xlsx</c:v>
                </c:pt>
                <c:pt idx="17802">
                  <c:v>20190306.xlsx</c:v>
                </c:pt>
                <c:pt idx="17803">
                  <c:v>20190306.xlsx</c:v>
                </c:pt>
                <c:pt idx="17804">
                  <c:v>20190306.xlsx</c:v>
                </c:pt>
                <c:pt idx="17805">
                  <c:v>20190306.xlsx</c:v>
                </c:pt>
                <c:pt idx="17806">
                  <c:v>20190306.xlsx</c:v>
                </c:pt>
                <c:pt idx="17807">
                  <c:v>20190306.xlsx</c:v>
                </c:pt>
                <c:pt idx="17808">
                  <c:v>20190306.xlsx</c:v>
                </c:pt>
                <c:pt idx="17809">
                  <c:v>20190306.xlsx</c:v>
                </c:pt>
                <c:pt idx="17810">
                  <c:v>20190306.xlsx</c:v>
                </c:pt>
                <c:pt idx="17811">
                  <c:v>20190306.xlsx</c:v>
                </c:pt>
                <c:pt idx="17812">
                  <c:v>20190306.xlsx</c:v>
                </c:pt>
                <c:pt idx="17813">
                  <c:v>20190306.xlsx</c:v>
                </c:pt>
                <c:pt idx="17814">
                  <c:v>20190306.xlsx</c:v>
                </c:pt>
                <c:pt idx="17815">
                  <c:v>20190306.xlsx</c:v>
                </c:pt>
                <c:pt idx="17816">
                  <c:v>20190306.xlsx</c:v>
                </c:pt>
                <c:pt idx="17817">
                  <c:v>20190306.xlsx</c:v>
                </c:pt>
                <c:pt idx="17818">
                  <c:v>20190306.xlsx</c:v>
                </c:pt>
                <c:pt idx="17819">
                  <c:v>20190306.xlsx</c:v>
                </c:pt>
                <c:pt idx="17820">
                  <c:v>20190306.xlsx</c:v>
                </c:pt>
                <c:pt idx="17821">
                  <c:v>20190306.xlsx</c:v>
                </c:pt>
                <c:pt idx="17822">
                  <c:v>20190306.xlsx</c:v>
                </c:pt>
                <c:pt idx="17823">
                  <c:v>20190306.xlsx</c:v>
                </c:pt>
                <c:pt idx="17824">
                  <c:v>20190306.xlsx</c:v>
                </c:pt>
                <c:pt idx="17825">
                  <c:v>20190306.xlsx</c:v>
                </c:pt>
                <c:pt idx="17826">
                  <c:v>20190306.xlsx</c:v>
                </c:pt>
                <c:pt idx="17827">
                  <c:v>20190306.xlsx</c:v>
                </c:pt>
                <c:pt idx="17828">
                  <c:v>20190306.xlsx</c:v>
                </c:pt>
                <c:pt idx="17829">
                  <c:v>20190306.xlsx</c:v>
                </c:pt>
                <c:pt idx="17830">
                  <c:v>20190306.xlsx</c:v>
                </c:pt>
                <c:pt idx="17831">
                  <c:v>20190306.xlsx</c:v>
                </c:pt>
                <c:pt idx="17832">
                  <c:v>20190306.xlsx</c:v>
                </c:pt>
                <c:pt idx="17833">
                  <c:v>20190306.xlsx</c:v>
                </c:pt>
                <c:pt idx="17834">
                  <c:v>20190306.xlsx</c:v>
                </c:pt>
                <c:pt idx="17835">
                  <c:v>20190306.xlsx</c:v>
                </c:pt>
                <c:pt idx="17836">
                  <c:v>20190306.xlsx</c:v>
                </c:pt>
                <c:pt idx="17837">
                  <c:v>20190306.xlsx</c:v>
                </c:pt>
                <c:pt idx="17838">
                  <c:v>20190306.xlsx</c:v>
                </c:pt>
                <c:pt idx="17839">
                  <c:v>20190306.xlsx</c:v>
                </c:pt>
                <c:pt idx="17840">
                  <c:v>20190306.xlsx</c:v>
                </c:pt>
                <c:pt idx="17841">
                  <c:v>20190306.xlsx</c:v>
                </c:pt>
                <c:pt idx="17842">
                  <c:v>20190306.xlsx</c:v>
                </c:pt>
                <c:pt idx="17843">
                  <c:v>20190306.xlsx</c:v>
                </c:pt>
                <c:pt idx="17844">
                  <c:v>20190306.xlsx</c:v>
                </c:pt>
                <c:pt idx="17845">
                  <c:v>20190306.xlsx</c:v>
                </c:pt>
                <c:pt idx="17846">
                  <c:v>20190306.xlsx</c:v>
                </c:pt>
                <c:pt idx="17847">
                  <c:v>20190306.xlsx</c:v>
                </c:pt>
                <c:pt idx="17848">
                  <c:v>20190306.xlsx</c:v>
                </c:pt>
                <c:pt idx="17849">
                  <c:v>20190306.xlsx</c:v>
                </c:pt>
                <c:pt idx="17850">
                  <c:v>20190307.xlsx</c:v>
                </c:pt>
                <c:pt idx="17851">
                  <c:v>20190307.xlsx</c:v>
                </c:pt>
                <c:pt idx="17852">
                  <c:v>20190307.xlsx</c:v>
                </c:pt>
                <c:pt idx="17853">
                  <c:v>20190307.xlsx</c:v>
                </c:pt>
                <c:pt idx="17854">
                  <c:v>20190307.xlsx</c:v>
                </c:pt>
                <c:pt idx="17855">
                  <c:v>20190307.xlsx</c:v>
                </c:pt>
                <c:pt idx="17856">
                  <c:v>20190307.xlsx</c:v>
                </c:pt>
                <c:pt idx="17857">
                  <c:v>20190307.xlsx</c:v>
                </c:pt>
                <c:pt idx="17858">
                  <c:v>20190307.xlsx</c:v>
                </c:pt>
                <c:pt idx="17859">
                  <c:v>20190307.xlsx</c:v>
                </c:pt>
                <c:pt idx="17860">
                  <c:v>20190307.xlsx</c:v>
                </c:pt>
                <c:pt idx="17861">
                  <c:v>20190307.xlsx</c:v>
                </c:pt>
                <c:pt idx="17862">
                  <c:v>20190307.xlsx</c:v>
                </c:pt>
                <c:pt idx="17863">
                  <c:v>20190307.xlsx</c:v>
                </c:pt>
                <c:pt idx="17864">
                  <c:v>20190307.xlsx</c:v>
                </c:pt>
                <c:pt idx="17865">
                  <c:v>20190307.xlsx</c:v>
                </c:pt>
                <c:pt idx="17866">
                  <c:v>20190307.xlsx</c:v>
                </c:pt>
                <c:pt idx="17867">
                  <c:v>20190307.xlsx</c:v>
                </c:pt>
                <c:pt idx="17868">
                  <c:v>20190307.xlsx</c:v>
                </c:pt>
                <c:pt idx="17869">
                  <c:v>20190307.xlsx</c:v>
                </c:pt>
                <c:pt idx="17870">
                  <c:v>20190307.xlsx</c:v>
                </c:pt>
                <c:pt idx="17871">
                  <c:v>20190307.xlsx</c:v>
                </c:pt>
                <c:pt idx="17872">
                  <c:v>20190307.xlsx</c:v>
                </c:pt>
                <c:pt idx="17873">
                  <c:v>20190307.xlsx</c:v>
                </c:pt>
                <c:pt idx="17874">
                  <c:v>20190307.xlsx</c:v>
                </c:pt>
                <c:pt idx="17875">
                  <c:v>20190307.xlsx</c:v>
                </c:pt>
                <c:pt idx="17876">
                  <c:v>20190307.xlsx</c:v>
                </c:pt>
                <c:pt idx="17877">
                  <c:v>20190307.xlsx</c:v>
                </c:pt>
                <c:pt idx="17878">
                  <c:v>20190307.xlsx</c:v>
                </c:pt>
                <c:pt idx="17879">
                  <c:v>20190307.xlsx</c:v>
                </c:pt>
                <c:pt idx="17880">
                  <c:v>20190307.xlsx</c:v>
                </c:pt>
                <c:pt idx="17881">
                  <c:v>20190307.xlsx</c:v>
                </c:pt>
                <c:pt idx="17882">
                  <c:v>20190307.xlsx</c:v>
                </c:pt>
                <c:pt idx="17883">
                  <c:v>20190307.xlsx</c:v>
                </c:pt>
                <c:pt idx="17884">
                  <c:v>20190307.xlsx</c:v>
                </c:pt>
                <c:pt idx="17885">
                  <c:v>20190307.xlsx</c:v>
                </c:pt>
                <c:pt idx="17886">
                  <c:v>20190307.xlsx</c:v>
                </c:pt>
                <c:pt idx="17887">
                  <c:v>20190307.xlsx</c:v>
                </c:pt>
                <c:pt idx="17888">
                  <c:v>20190307.xlsx</c:v>
                </c:pt>
                <c:pt idx="17889">
                  <c:v>20190307.xlsx</c:v>
                </c:pt>
                <c:pt idx="17890">
                  <c:v>20190307.xlsx</c:v>
                </c:pt>
                <c:pt idx="17891">
                  <c:v>20190307.xlsx</c:v>
                </c:pt>
                <c:pt idx="17892">
                  <c:v>20190307.xlsx</c:v>
                </c:pt>
                <c:pt idx="17893">
                  <c:v>20190307.xlsx</c:v>
                </c:pt>
                <c:pt idx="17894">
                  <c:v>20190307.xlsx</c:v>
                </c:pt>
                <c:pt idx="17895">
                  <c:v>20190307.xlsx</c:v>
                </c:pt>
                <c:pt idx="17896">
                  <c:v>20190307.xlsx</c:v>
                </c:pt>
                <c:pt idx="17897">
                  <c:v>20190307.xlsx</c:v>
                </c:pt>
                <c:pt idx="17898">
                  <c:v>20190307.xlsx</c:v>
                </c:pt>
                <c:pt idx="17899">
                  <c:v>20190307.xlsx</c:v>
                </c:pt>
                <c:pt idx="17900">
                  <c:v>20190307.xlsx</c:v>
                </c:pt>
                <c:pt idx="17901">
                  <c:v>20190307.xlsx</c:v>
                </c:pt>
                <c:pt idx="17902">
                  <c:v>20190307.xlsx</c:v>
                </c:pt>
                <c:pt idx="17903">
                  <c:v>20190307.xlsx</c:v>
                </c:pt>
                <c:pt idx="17904">
                  <c:v>20190307.xlsx</c:v>
                </c:pt>
                <c:pt idx="17905">
                  <c:v>20190307.xlsx</c:v>
                </c:pt>
                <c:pt idx="17906">
                  <c:v>20190307.xlsx</c:v>
                </c:pt>
                <c:pt idx="17907">
                  <c:v>20190307.xlsx</c:v>
                </c:pt>
                <c:pt idx="17908">
                  <c:v>20190307.xlsx</c:v>
                </c:pt>
                <c:pt idx="17909">
                  <c:v>20190307.xlsx</c:v>
                </c:pt>
                <c:pt idx="17910">
                  <c:v>20190307.xlsx</c:v>
                </c:pt>
                <c:pt idx="17911">
                  <c:v>20190307.xlsx</c:v>
                </c:pt>
                <c:pt idx="17912">
                  <c:v>20190307.xlsx</c:v>
                </c:pt>
                <c:pt idx="17913">
                  <c:v>20190307.xlsx</c:v>
                </c:pt>
                <c:pt idx="17914">
                  <c:v>20190307.xlsx</c:v>
                </c:pt>
                <c:pt idx="17915">
                  <c:v>20190307.xlsx</c:v>
                </c:pt>
                <c:pt idx="17916">
                  <c:v>20190307.xlsx</c:v>
                </c:pt>
                <c:pt idx="17917">
                  <c:v>20190307.xlsx</c:v>
                </c:pt>
                <c:pt idx="17918">
                  <c:v>20190307.xlsx</c:v>
                </c:pt>
                <c:pt idx="17919">
                  <c:v>20190307.xlsx</c:v>
                </c:pt>
                <c:pt idx="17920">
                  <c:v>20190307.xlsx</c:v>
                </c:pt>
                <c:pt idx="17921">
                  <c:v>20190307.xlsx</c:v>
                </c:pt>
                <c:pt idx="17922">
                  <c:v>20190307.xlsx</c:v>
                </c:pt>
                <c:pt idx="17923">
                  <c:v>20190307.xlsx</c:v>
                </c:pt>
                <c:pt idx="17924">
                  <c:v>20190307.xlsx</c:v>
                </c:pt>
                <c:pt idx="17925">
                  <c:v>20190307.xlsx</c:v>
                </c:pt>
                <c:pt idx="17926">
                  <c:v>20190307.xlsx</c:v>
                </c:pt>
                <c:pt idx="17927">
                  <c:v>20190307.xlsx</c:v>
                </c:pt>
                <c:pt idx="17928">
                  <c:v>20190307.xlsx</c:v>
                </c:pt>
                <c:pt idx="17929">
                  <c:v>20190307.xlsx</c:v>
                </c:pt>
                <c:pt idx="17930">
                  <c:v>20190307.xlsx</c:v>
                </c:pt>
                <c:pt idx="17931">
                  <c:v>20190307.xlsx</c:v>
                </c:pt>
                <c:pt idx="17932">
                  <c:v>20190307.xlsx</c:v>
                </c:pt>
                <c:pt idx="17933">
                  <c:v>20190307.xlsx</c:v>
                </c:pt>
                <c:pt idx="17934">
                  <c:v>20190307.xlsx</c:v>
                </c:pt>
                <c:pt idx="17935">
                  <c:v>20190307.xlsx</c:v>
                </c:pt>
                <c:pt idx="17936">
                  <c:v>20190307.xlsx</c:v>
                </c:pt>
                <c:pt idx="17937">
                  <c:v>20190307.xlsx</c:v>
                </c:pt>
                <c:pt idx="17938">
                  <c:v>20190307.xlsx</c:v>
                </c:pt>
                <c:pt idx="17939">
                  <c:v>20190307.xlsx</c:v>
                </c:pt>
                <c:pt idx="17940">
                  <c:v>20190307.xlsx</c:v>
                </c:pt>
                <c:pt idx="17941">
                  <c:v>20190307.xlsx</c:v>
                </c:pt>
                <c:pt idx="17942">
                  <c:v>20190307.xlsx</c:v>
                </c:pt>
                <c:pt idx="17943">
                  <c:v>20190307.xlsx</c:v>
                </c:pt>
                <c:pt idx="17944">
                  <c:v>20190307.xlsx</c:v>
                </c:pt>
                <c:pt idx="17945">
                  <c:v>20190307.xlsx</c:v>
                </c:pt>
                <c:pt idx="17946">
                  <c:v>20190307.xlsx</c:v>
                </c:pt>
                <c:pt idx="17947">
                  <c:v>20190307.xlsx</c:v>
                </c:pt>
                <c:pt idx="17948">
                  <c:v>20190307.xlsx</c:v>
                </c:pt>
                <c:pt idx="17949">
                  <c:v>20190307.xlsx</c:v>
                </c:pt>
                <c:pt idx="17950">
                  <c:v>20190307.xlsx</c:v>
                </c:pt>
                <c:pt idx="17951">
                  <c:v>20190307.xlsx</c:v>
                </c:pt>
                <c:pt idx="17952">
                  <c:v>20190307.xlsx</c:v>
                </c:pt>
                <c:pt idx="17953">
                  <c:v>20190307.xlsx</c:v>
                </c:pt>
                <c:pt idx="17954">
                  <c:v>20190307.xlsx</c:v>
                </c:pt>
                <c:pt idx="17955">
                  <c:v>20190307.xlsx</c:v>
                </c:pt>
                <c:pt idx="17956">
                  <c:v>20190307.xlsx</c:v>
                </c:pt>
                <c:pt idx="17957">
                  <c:v>20190307.xlsx</c:v>
                </c:pt>
                <c:pt idx="17958">
                  <c:v>20190307.xlsx</c:v>
                </c:pt>
                <c:pt idx="17959">
                  <c:v>20190307.xlsx</c:v>
                </c:pt>
                <c:pt idx="17960">
                  <c:v>20190307.xlsx</c:v>
                </c:pt>
                <c:pt idx="17961">
                  <c:v>20190307.xlsx</c:v>
                </c:pt>
                <c:pt idx="17962">
                  <c:v>20190307.xlsx</c:v>
                </c:pt>
                <c:pt idx="17963">
                  <c:v>20190307.xlsx</c:v>
                </c:pt>
                <c:pt idx="17964">
                  <c:v>20190307.xlsx</c:v>
                </c:pt>
                <c:pt idx="17965">
                  <c:v>20190307.xlsx</c:v>
                </c:pt>
                <c:pt idx="17966">
                  <c:v>20190307.xlsx</c:v>
                </c:pt>
                <c:pt idx="17967">
                  <c:v>20190307.xlsx</c:v>
                </c:pt>
                <c:pt idx="17968">
                  <c:v>20190307.xlsx</c:v>
                </c:pt>
                <c:pt idx="17969">
                  <c:v>20190307.xlsx</c:v>
                </c:pt>
                <c:pt idx="17970">
                  <c:v>20190307.xlsx</c:v>
                </c:pt>
                <c:pt idx="17971">
                  <c:v>20190307.xlsx</c:v>
                </c:pt>
                <c:pt idx="17972">
                  <c:v>20190307.xlsx</c:v>
                </c:pt>
                <c:pt idx="17973">
                  <c:v>20190307.xlsx</c:v>
                </c:pt>
                <c:pt idx="17974">
                  <c:v>20190307.xlsx</c:v>
                </c:pt>
                <c:pt idx="17975">
                  <c:v>20190307.xlsx</c:v>
                </c:pt>
                <c:pt idx="17976">
                  <c:v>20190307.xlsx</c:v>
                </c:pt>
                <c:pt idx="17977">
                  <c:v>20190307.xlsx</c:v>
                </c:pt>
                <c:pt idx="17978">
                  <c:v>20190307.xlsx</c:v>
                </c:pt>
                <c:pt idx="17979">
                  <c:v>20190307.xlsx</c:v>
                </c:pt>
                <c:pt idx="17980">
                  <c:v>20190307.xlsx</c:v>
                </c:pt>
                <c:pt idx="17981">
                  <c:v>20190307.xlsx</c:v>
                </c:pt>
                <c:pt idx="17982">
                  <c:v>20190307.xlsx</c:v>
                </c:pt>
                <c:pt idx="17983">
                  <c:v>20190307.xlsx</c:v>
                </c:pt>
                <c:pt idx="17984">
                  <c:v>20190307.xlsx</c:v>
                </c:pt>
                <c:pt idx="17985">
                  <c:v>20190307.xlsx</c:v>
                </c:pt>
                <c:pt idx="17986">
                  <c:v>20190307.xlsx</c:v>
                </c:pt>
                <c:pt idx="17987">
                  <c:v>20190307.xlsx</c:v>
                </c:pt>
                <c:pt idx="17988">
                  <c:v>20190307.xlsx</c:v>
                </c:pt>
                <c:pt idx="17989">
                  <c:v>20190307.xlsx</c:v>
                </c:pt>
                <c:pt idx="17990">
                  <c:v>20190307.xlsx</c:v>
                </c:pt>
                <c:pt idx="17991">
                  <c:v>20190307.xlsx</c:v>
                </c:pt>
                <c:pt idx="17992">
                  <c:v>20190307.xlsx</c:v>
                </c:pt>
                <c:pt idx="17993">
                  <c:v>20190307.xlsx</c:v>
                </c:pt>
                <c:pt idx="17994">
                  <c:v>20190307.xlsx</c:v>
                </c:pt>
                <c:pt idx="17995">
                  <c:v>20190307.xlsx</c:v>
                </c:pt>
                <c:pt idx="17996">
                  <c:v>20190307.xlsx</c:v>
                </c:pt>
                <c:pt idx="17997">
                  <c:v>20190307.xlsx</c:v>
                </c:pt>
                <c:pt idx="17998">
                  <c:v>20190307.xlsx</c:v>
                </c:pt>
                <c:pt idx="17999">
                  <c:v>20190307.xlsx</c:v>
                </c:pt>
                <c:pt idx="18000">
                  <c:v>20190312.xlsx</c:v>
                </c:pt>
                <c:pt idx="18001">
                  <c:v>20190312.xlsx</c:v>
                </c:pt>
                <c:pt idx="18002">
                  <c:v>20190312.xlsx</c:v>
                </c:pt>
                <c:pt idx="18003">
                  <c:v>20190312.xlsx</c:v>
                </c:pt>
                <c:pt idx="18004">
                  <c:v>20190312.xlsx</c:v>
                </c:pt>
                <c:pt idx="18005">
                  <c:v>20190312.xlsx</c:v>
                </c:pt>
                <c:pt idx="18006">
                  <c:v>20190312.xlsx</c:v>
                </c:pt>
                <c:pt idx="18007">
                  <c:v>20190312.xlsx</c:v>
                </c:pt>
                <c:pt idx="18008">
                  <c:v>20190312.xlsx</c:v>
                </c:pt>
                <c:pt idx="18009">
                  <c:v>20190312.xlsx</c:v>
                </c:pt>
                <c:pt idx="18010">
                  <c:v>20190312.xlsx</c:v>
                </c:pt>
                <c:pt idx="18011">
                  <c:v>20190312.xlsx</c:v>
                </c:pt>
                <c:pt idx="18012">
                  <c:v>20190312.xlsx</c:v>
                </c:pt>
                <c:pt idx="18013">
                  <c:v>20190312.xlsx</c:v>
                </c:pt>
                <c:pt idx="18014">
                  <c:v>20190312.xlsx</c:v>
                </c:pt>
                <c:pt idx="18015">
                  <c:v>20190312.xlsx</c:v>
                </c:pt>
                <c:pt idx="18016">
                  <c:v>20190312.xlsx</c:v>
                </c:pt>
                <c:pt idx="18017">
                  <c:v>20190312.xlsx</c:v>
                </c:pt>
                <c:pt idx="18018">
                  <c:v>20190312.xlsx</c:v>
                </c:pt>
                <c:pt idx="18019">
                  <c:v>20190312.xlsx</c:v>
                </c:pt>
                <c:pt idx="18020">
                  <c:v>20190312.xlsx</c:v>
                </c:pt>
                <c:pt idx="18021">
                  <c:v>20190312.xlsx</c:v>
                </c:pt>
                <c:pt idx="18022">
                  <c:v>20190312.xlsx</c:v>
                </c:pt>
                <c:pt idx="18023">
                  <c:v>20190312.xlsx</c:v>
                </c:pt>
                <c:pt idx="18024">
                  <c:v>20190312.xlsx</c:v>
                </c:pt>
                <c:pt idx="18025">
                  <c:v>20190312.xlsx</c:v>
                </c:pt>
                <c:pt idx="18026">
                  <c:v>20190312.xlsx</c:v>
                </c:pt>
                <c:pt idx="18027">
                  <c:v>20190312.xlsx</c:v>
                </c:pt>
                <c:pt idx="18028">
                  <c:v>20190312.xlsx</c:v>
                </c:pt>
                <c:pt idx="18029">
                  <c:v>20190312.xlsx</c:v>
                </c:pt>
                <c:pt idx="18030">
                  <c:v>20190312.xlsx</c:v>
                </c:pt>
                <c:pt idx="18031">
                  <c:v>20190312.xlsx</c:v>
                </c:pt>
                <c:pt idx="18032">
                  <c:v>20190312.xlsx</c:v>
                </c:pt>
                <c:pt idx="18033">
                  <c:v>20190312.xlsx</c:v>
                </c:pt>
                <c:pt idx="18034">
                  <c:v>20190312.xlsx</c:v>
                </c:pt>
                <c:pt idx="18035">
                  <c:v>20190312.xlsx</c:v>
                </c:pt>
                <c:pt idx="18036">
                  <c:v>20190312.xlsx</c:v>
                </c:pt>
                <c:pt idx="18037">
                  <c:v>20190312.xlsx</c:v>
                </c:pt>
                <c:pt idx="18038">
                  <c:v>20190312.xlsx</c:v>
                </c:pt>
                <c:pt idx="18039">
                  <c:v>20190312.xlsx</c:v>
                </c:pt>
                <c:pt idx="18040">
                  <c:v>20190312.xlsx</c:v>
                </c:pt>
                <c:pt idx="18041">
                  <c:v>20190312.xlsx</c:v>
                </c:pt>
                <c:pt idx="18042">
                  <c:v>20190312.xlsx</c:v>
                </c:pt>
                <c:pt idx="18043">
                  <c:v>20190312.xlsx</c:v>
                </c:pt>
                <c:pt idx="18044">
                  <c:v>20190312.xlsx</c:v>
                </c:pt>
                <c:pt idx="18045">
                  <c:v>20190312.xlsx</c:v>
                </c:pt>
                <c:pt idx="18046">
                  <c:v>20190312.xlsx</c:v>
                </c:pt>
                <c:pt idx="18047">
                  <c:v>20190312.xlsx</c:v>
                </c:pt>
                <c:pt idx="18048">
                  <c:v>20190312.xlsx</c:v>
                </c:pt>
                <c:pt idx="18049">
                  <c:v>20190312.xlsx</c:v>
                </c:pt>
                <c:pt idx="18050">
                  <c:v>20190312.xlsx</c:v>
                </c:pt>
                <c:pt idx="18051">
                  <c:v>20190312.xlsx</c:v>
                </c:pt>
                <c:pt idx="18052">
                  <c:v>20190312.xlsx</c:v>
                </c:pt>
                <c:pt idx="18053">
                  <c:v>20190312.xlsx</c:v>
                </c:pt>
                <c:pt idx="18054">
                  <c:v>20190312.xlsx</c:v>
                </c:pt>
                <c:pt idx="18055">
                  <c:v>20190312.xlsx</c:v>
                </c:pt>
                <c:pt idx="18056">
                  <c:v>20190312.xlsx</c:v>
                </c:pt>
                <c:pt idx="18057">
                  <c:v>20190312.xlsx</c:v>
                </c:pt>
                <c:pt idx="18058">
                  <c:v>20190312.xlsx</c:v>
                </c:pt>
                <c:pt idx="18059">
                  <c:v>20190312.xlsx</c:v>
                </c:pt>
                <c:pt idx="18060">
                  <c:v>20190312.xlsx</c:v>
                </c:pt>
                <c:pt idx="18061">
                  <c:v>20190312.xlsx</c:v>
                </c:pt>
                <c:pt idx="18062">
                  <c:v>20190312.xlsx</c:v>
                </c:pt>
                <c:pt idx="18063">
                  <c:v>20190312.xlsx</c:v>
                </c:pt>
                <c:pt idx="18064">
                  <c:v>20190312.xlsx</c:v>
                </c:pt>
                <c:pt idx="18065">
                  <c:v>20190312.xlsx</c:v>
                </c:pt>
                <c:pt idx="18066">
                  <c:v>20190312.xlsx</c:v>
                </c:pt>
                <c:pt idx="18067">
                  <c:v>20190312.xlsx</c:v>
                </c:pt>
                <c:pt idx="18068">
                  <c:v>20190312.xlsx</c:v>
                </c:pt>
                <c:pt idx="18069">
                  <c:v>20190312.xlsx</c:v>
                </c:pt>
                <c:pt idx="18070">
                  <c:v>20190312.xlsx</c:v>
                </c:pt>
                <c:pt idx="18071">
                  <c:v>20190312.xlsx</c:v>
                </c:pt>
                <c:pt idx="18072">
                  <c:v>20190312.xlsx</c:v>
                </c:pt>
                <c:pt idx="18073">
                  <c:v>20190312.xlsx</c:v>
                </c:pt>
                <c:pt idx="18074">
                  <c:v>20190312.xlsx</c:v>
                </c:pt>
                <c:pt idx="18075">
                  <c:v>20190312.xlsx</c:v>
                </c:pt>
                <c:pt idx="18076">
                  <c:v>20190312.xlsx</c:v>
                </c:pt>
                <c:pt idx="18077">
                  <c:v>20190312.xlsx</c:v>
                </c:pt>
                <c:pt idx="18078">
                  <c:v>20190312.xlsx</c:v>
                </c:pt>
                <c:pt idx="18079">
                  <c:v>20190312.xlsx</c:v>
                </c:pt>
                <c:pt idx="18080">
                  <c:v>20190312.xlsx</c:v>
                </c:pt>
                <c:pt idx="18081">
                  <c:v>20190312.xlsx</c:v>
                </c:pt>
                <c:pt idx="18082">
                  <c:v>20190312.xlsx</c:v>
                </c:pt>
                <c:pt idx="18083">
                  <c:v>20190312.xlsx</c:v>
                </c:pt>
                <c:pt idx="18084">
                  <c:v>20190312.xlsx</c:v>
                </c:pt>
                <c:pt idx="18085">
                  <c:v>20190312.xlsx</c:v>
                </c:pt>
                <c:pt idx="18086">
                  <c:v>20190312.xlsx</c:v>
                </c:pt>
                <c:pt idx="18087">
                  <c:v>20190312.xlsx</c:v>
                </c:pt>
                <c:pt idx="18088">
                  <c:v>20190312.xlsx</c:v>
                </c:pt>
                <c:pt idx="18089">
                  <c:v>20190312.xlsx</c:v>
                </c:pt>
                <c:pt idx="18090">
                  <c:v>20190312.xlsx</c:v>
                </c:pt>
                <c:pt idx="18091">
                  <c:v>20190312.xlsx</c:v>
                </c:pt>
                <c:pt idx="18092">
                  <c:v>20190312.xlsx</c:v>
                </c:pt>
                <c:pt idx="18093">
                  <c:v>20190312.xlsx</c:v>
                </c:pt>
                <c:pt idx="18094">
                  <c:v>20190312.xlsx</c:v>
                </c:pt>
                <c:pt idx="18095">
                  <c:v>20190312.xlsx</c:v>
                </c:pt>
                <c:pt idx="18096">
                  <c:v>20190312.xlsx</c:v>
                </c:pt>
                <c:pt idx="18097">
                  <c:v>20190312.xlsx</c:v>
                </c:pt>
                <c:pt idx="18098">
                  <c:v>20190312.xlsx</c:v>
                </c:pt>
                <c:pt idx="18099">
                  <c:v>20190312.xlsx</c:v>
                </c:pt>
                <c:pt idx="18100">
                  <c:v>20190312.xlsx</c:v>
                </c:pt>
                <c:pt idx="18101">
                  <c:v>20190312.xlsx</c:v>
                </c:pt>
                <c:pt idx="18102">
                  <c:v>20190312.xlsx</c:v>
                </c:pt>
                <c:pt idx="18103">
                  <c:v>20190312.xlsx</c:v>
                </c:pt>
                <c:pt idx="18104">
                  <c:v>20190312.xlsx</c:v>
                </c:pt>
                <c:pt idx="18105">
                  <c:v>20190312.xlsx</c:v>
                </c:pt>
                <c:pt idx="18106">
                  <c:v>20190312.xlsx</c:v>
                </c:pt>
                <c:pt idx="18107">
                  <c:v>20190312.xlsx</c:v>
                </c:pt>
                <c:pt idx="18108">
                  <c:v>20190312.xlsx</c:v>
                </c:pt>
                <c:pt idx="18109">
                  <c:v>20190312.xlsx</c:v>
                </c:pt>
                <c:pt idx="18110">
                  <c:v>20190312.xlsx</c:v>
                </c:pt>
                <c:pt idx="18111">
                  <c:v>20190312.xlsx</c:v>
                </c:pt>
                <c:pt idx="18112">
                  <c:v>20190312.xlsx</c:v>
                </c:pt>
                <c:pt idx="18113">
                  <c:v>20190312.xlsx</c:v>
                </c:pt>
                <c:pt idx="18114">
                  <c:v>20190312.xlsx</c:v>
                </c:pt>
                <c:pt idx="18115">
                  <c:v>20190312.xlsx</c:v>
                </c:pt>
                <c:pt idx="18116">
                  <c:v>20190312.xlsx</c:v>
                </c:pt>
                <c:pt idx="18117">
                  <c:v>20190312.xlsx</c:v>
                </c:pt>
                <c:pt idx="18118">
                  <c:v>20190312.xlsx</c:v>
                </c:pt>
                <c:pt idx="18119">
                  <c:v>20190312.xlsx</c:v>
                </c:pt>
                <c:pt idx="18120">
                  <c:v>20190312.xlsx</c:v>
                </c:pt>
                <c:pt idx="18121">
                  <c:v>20190312.xlsx</c:v>
                </c:pt>
                <c:pt idx="18122">
                  <c:v>20190312.xlsx</c:v>
                </c:pt>
                <c:pt idx="18123">
                  <c:v>20190312.xlsx</c:v>
                </c:pt>
                <c:pt idx="18124">
                  <c:v>20190312.xlsx</c:v>
                </c:pt>
                <c:pt idx="18125">
                  <c:v>20190312.xlsx</c:v>
                </c:pt>
                <c:pt idx="18126">
                  <c:v>20190312.xlsx</c:v>
                </c:pt>
                <c:pt idx="18127">
                  <c:v>20190312.xlsx</c:v>
                </c:pt>
                <c:pt idx="18128">
                  <c:v>20190312.xlsx</c:v>
                </c:pt>
                <c:pt idx="18129">
                  <c:v>20190312.xlsx</c:v>
                </c:pt>
                <c:pt idx="18130">
                  <c:v>20190312.xlsx</c:v>
                </c:pt>
                <c:pt idx="18131">
                  <c:v>20190312.xlsx</c:v>
                </c:pt>
                <c:pt idx="18132">
                  <c:v>20190312.xlsx</c:v>
                </c:pt>
                <c:pt idx="18133">
                  <c:v>20190312.xlsx</c:v>
                </c:pt>
                <c:pt idx="18134">
                  <c:v>20190312.xlsx</c:v>
                </c:pt>
                <c:pt idx="18135">
                  <c:v>20190312.xlsx</c:v>
                </c:pt>
                <c:pt idx="18136">
                  <c:v>20190312.xlsx</c:v>
                </c:pt>
                <c:pt idx="18137">
                  <c:v>20190312.xlsx</c:v>
                </c:pt>
                <c:pt idx="18138">
                  <c:v>20190312.xlsx</c:v>
                </c:pt>
                <c:pt idx="18139">
                  <c:v>20190312.xlsx</c:v>
                </c:pt>
                <c:pt idx="18140">
                  <c:v>20190312.xlsx</c:v>
                </c:pt>
                <c:pt idx="18141">
                  <c:v>20190312.xlsx</c:v>
                </c:pt>
                <c:pt idx="18142">
                  <c:v>20190312.xlsx</c:v>
                </c:pt>
                <c:pt idx="18143">
                  <c:v>20190312.xlsx</c:v>
                </c:pt>
                <c:pt idx="18144">
                  <c:v>20190312.xlsx</c:v>
                </c:pt>
                <c:pt idx="18145">
                  <c:v>20190312.xlsx</c:v>
                </c:pt>
                <c:pt idx="18146">
                  <c:v>20190312.xlsx</c:v>
                </c:pt>
                <c:pt idx="18147">
                  <c:v>20190312.xlsx</c:v>
                </c:pt>
                <c:pt idx="18148">
                  <c:v>20190312.xlsx</c:v>
                </c:pt>
                <c:pt idx="18149">
                  <c:v>20190312.xlsx</c:v>
                </c:pt>
                <c:pt idx="18150">
                  <c:v>20190313.xlsx</c:v>
                </c:pt>
                <c:pt idx="18151">
                  <c:v>20190313.xlsx</c:v>
                </c:pt>
                <c:pt idx="18152">
                  <c:v>20190313.xlsx</c:v>
                </c:pt>
                <c:pt idx="18153">
                  <c:v>20190313.xlsx</c:v>
                </c:pt>
                <c:pt idx="18154">
                  <c:v>20190313.xlsx</c:v>
                </c:pt>
                <c:pt idx="18155">
                  <c:v>20190313.xlsx</c:v>
                </c:pt>
                <c:pt idx="18156">
                  <c:v>20190313.xlsx</c:v>
                </c:pt>
                <c:pt idx="18157">
                  <c:v>20190313.xlsx</c:v>
                </c:pt>
                <c:pt idx="18158">
                  <c:v>20190313.xlsx</c:v>
                </c:pt>
                <c:pt idx="18159">
                  <c:v>20190313.xlsx</c:v>
                </c:pt>
                <c:pt idx="18160">
                  <c:v>20190313.xlsx</c:v>
                </c:pt>
                <c:pt idx="18161">
                  <c:v>20190313.xlsx</c:v>
                </c:pt>
                <c:pt idx="18162">
                  <c:v>20190313.xlsx</c:v>
                </c:pt>
                <c:pt idx="18163">
                  <c:v>20190313.xlsx</c:v>
                </c:pt>
                <c:pt idx="18164">
                  <c:v>20190313.xlsx</c:v>
                </c:pt>
                <c:pt idx="18165">
                  <c:v>20190313.xlsx</c:v>
                </c:pt>
                <c:pt idx="18166">
                  <c:v>20190313.xlsx</c:v>
                </c:pt>
                <c:pt idx="18167">
                  <c:v>20190313.xlsx</c:v>
                </c:pt>
                <c:pt idx="18168">
                  <c:v>20190313.xlsx</c:v>
                </c:pt>
                <c:pt idx="18169">
                  <c:v>20190313.xlsx</c:v>
                </c:pt>
                <c:pt idx="18170">
                  <c:v>20190313.xlsx</c:v>
                </c:pt>
                <c:pt idx="18171">
                  <c:v>20190313.xlsx</c:v>
                </c:pt>
                <c:pt idx="18172">
                  <c:v>20190313.xlsx</c:v>
                </c:pt>
                <c:pt idx="18173">
                  <c:v>20190313.xlsx</c:v>
                </c:pt>
                <c:pt idx="18174">
                  <c:v>20190313.xlsx</c:v>
                </c:pt>
                <c:pt idx="18175">
                  <c:v>20190313.xlsx</c:v>
                </c:pt>
                <c:pt idx="18176">
                  <c:v>20190313.xlsx</c:v>
                </c:pt>
                <c:pt idx="18177">
                  <c:v>20190313.xlsx</c:v>
                </c:pt>
                <c:pt idx="18178">
                  <c:v>20190313.xlsx</c:v>
                </c:pt>
                <c:pt idx="18179">
                  <c:v>20190313.xlsx</c:v>
                </c:pt>
                <c:pt idx="18180">
                  <c:v>20190313.xlsx</c:v>
                </c:pt>
                <c:pt idx="18181">
                  <c:v>20190313.xlsx</c:v>
                </c:pt>
                <c:pt idx="18182">
                  <c:v>20190313.xlsx</c:v>
                </c:pt>
                <c:pt idx="18183">
                  <c:v>20190313.xlsx</c:v>
                </c:pt>
                <c:pt idx="18184">
                  <c:v>20190313.xlsx</c:v>
                </c:pt>
                <c:pt idx="18185">
                  <c:v>20190313.xlsx</c:v>
                </c:pt>
                <c:pt idx="18186">
                  <c:v>20190313.xlsx</c:v>
                </c:pt>
                <c:pt idx="18187">
                  <c:v>20190313.xlsx</c:v>
                </c:pt>
                <c:pt idx="18188">
                  <c:v>20190313.xlsx</c:v>
                </c:pt>
                <c:pt idx="18189">
                  <c:v>20190313.xlsx</c:v>
                </c:pt>
                <c:pt idx="18190">
                  <c:v>20190313.xlsx</c:v>
                </c:pt>
                <c:pt idx="18191">
                  <c:v>20190313.xlsx</c:v>
                </c:pt>
                <c:pt idx="18192">
                  <c:v>20190313.xlsx</c:v>
                </c:pt>
                <c:pt idx="18193">
                  <c:v>20190313.xlsx</c:v>
                </c:pt>
                <c:pt idx="18194">
                  <c:v>20190313.xlsx</c:v>
                </c:pt>
                <c:pt idx="18195">
                  <c:v>20190313.xlsx</c:v>
                </c:pt>
                <c:pt idx="18196">
                  <c:v>20190313.xlsx</c:v>
                </c:pt>
                <c:pt idx="18197">
                  <c:v>20190313.xlsx</c:v>
                </c:pt>
                <c:pt idx="18198">
                  <c:v>20190313.xlsx</c:v>
                </c:pt>
                <c:pt idx="18199">
                  <c:v>20190313.xlsx</c:v>
                </c:pt>
                <c:pt idx="18200">
                  <c:v>20190313.xlsx</c:v>
                </c:pt>
                <c:pt idx="18201">
                  <c:v>20190313.xlsx</c:v>
                </c:pt>
                <c:pt idx="18202">
                  <c:v>20190313.xlsx</c:v>
                </c:pt>
                <c:pt idx="18203">
                  <c:v>20190313.xlsx</c:v>
                </c:pt>
                <c:pt idx="18204">
                  <c:v>20190313.xlsx</c:v>
                </c:pt>
                <c:pt idx="18205">
                  <c:v>20190313.xlsx</c:v>
                </c:pt>
                <c:pt idx="18206">
                  <c:v>20190313.xlsx</c:v>
                </c:pt>
                <c:pt idx="18207">
                  <c:v>20190313.xlsx</c:v>
                </c:pt>
                <c:pt idx="18208">
                  <c:v>20190313.xlsx</c:v>
                </c:pt>
                <c:pt idx="18209">
                  <c:v>20190313.xlsx</c:v>
                </c:pt>
                <c:pt idx="18210">
                  <c:v>20190313.xlsx</c:v>
                </c:pt>
                <c:pt idx="18211">
                  <c:v>20190313.xlsx</c:v>
                </c:pt>
                <c:pt idx="18212">
                  <c:v>20190313.xlsx</c:v>
                </c:pt>
                <c:pt idx="18213">
                  <c:v>20190313.xlsx</c:v>
                </c:pt>
                <c:pt idx="18214">
                  <c:v>20190313.xlsx</c:v>
                </c:pt>
                <c:pt idx="18215">
                  <c:v>20190313.xlsx</c:v>
                </c:pt>
                <c:pt idx="18216">
                  <c:v>20190313.xlsx</c:v>
                </c:pt>
                <c:pt idx="18217">
                  <c:v>20190313.xlsx</c:v>
                </c:pt>
                <c:pt idx="18218">
                  <c:v>20190313.xlsx</c:v>
                </c:pt>
                <c:pt idx="18219">
                  <c:v>20190313.xlsx</c:v>
                </c:pt>
                <c:pt idx="18220">
                  <c:v>20190313.xlsx</c:v>
                </c:pt>
                <c:pt idx="18221">
                  <c:v>20190313.xlsx</c:v>
                </c:pt>
                <c:pt idx="18222">
                  <c:v>20190313.xlsx</c:v>
                </c:pt>
                <c:pt idx="18223">
                  <c:v>20190313.xlsx</c:v>
                </c:pt>
                <c:pt idx="18224">
                  <c:v>20190313.xlsx</c:v>
                </c:pt>
                <c:pt idx="18225">
                  <c:v>20190313.xlsx</c:v>
                </c:pt>
                <c:pt idx="18226">
                  <c:v>20190313.xlsx</c:v>
                </c:pt>
                <c:pt idx="18227">
                  <c:v>20190313.xlsx</c:v>
                </c:pt>
                <c:pt idx="18228">
                  <c:v>20190313.xlsx</c:v>
                </c:pt>
                <c:pt idx="18229">
                  <c:v>20190313.xlsx</c:v>
                </c:pt>
                <c:pt idx="18230">
                  <c:v>20190313.xlsx</c:v>
                </c:pt>
                <c:pt idx="18231">
                  <c:v>20190313.xlsx</c:v>
                </c:pt>
                <c:pt idx="18232">
                  <c:v>20190313.xlsx</c:v>
                </c:pt>
                <c:pt idx="18233">
                  <c:v>20190313.xlsx</c:v>
                </c:pt>
                <c:pt idx="18234">
                  <c:v>20190313.xlsx</c:v>
                </c:pt>
                <c:pt idx="18235">
                  <c:v>20190313.xlsx</c:v>
                </c:pt>
                <c:pt idx="18236">
                  <c:v>20190313.xlsx</c:v>
                </c:pt>
                <c:pt idx="18237">
                  <c:v>20190313.xlsx</c:v>
                </c:pt>
                <c:pt idx="18238">
                  <c:v>20190313.xlsx</c:v>
                </c:pt>
                <c:pt idx="18239">
                  <c:v>20190313.xlsx</c:v>
                </c:pt>
                <c:pt idx="18240">
                  <c:v>20190313.xlsx</c:v>
                </c:pt>
                <c:pt idx="18241">
                  <c:v>20190313.xlsx</c:v>
                </c:pt>
                <c:pt idx="18242">
                  <c:v>20190313.xlsx</c:v>
                </c:pt>
                <c:pt idx="18243">
                  <c:v>20190313.xlsx</c:v>
                </c:pt>
                <c:pt idx="18244">
                  <c:v>20190313.xlsx</c:v>
                </c:pt>
                <c:pt idx="18245">
                  <c:v>20190313.xlsx</c:v>
                </c:pt>
                <c:pt idx="18246">
                  <c:v>20190313.xlsx</c:v>
                </c:pt>
                <c:pt idx="18247">
                  <c:v>20190313.xlsx</c:v>
                </c:pt>
                <c:pt idx="18248">
                  <c:v>20190313.xlsx</c:v>
                </c:pt>
                <c:pt idx="18249">
                  <c:v>20190313.xlsx</c:v>
                </c:pt>
                <c:pt idx="18250">
                  <c:v>20190313.xlsx</c:v>
                </c:pt>
                <c:pt idx="18251">
                  <c:v>20190313.xlsx</c:v>
                </c:pt>
                <c:pt idx="18252">
                  <c:v>20190313.xlsx</c:v>
                </c:pt>
                <c:pt idx="18253">
                  <c:v>20190313.xlsx</c:v>
                </c:pt>
                <c:pt idx="18254">
                  <c:v>20190313.xlsx</c:v>
                </c:pt>
                <c:pt idx="18255">
                  <c:v>20190313.xlsx</c:v>
                </c:pt>
                <c:pt idx="18256">
                  <c:v>20190313.xlsx</c:v>
                </c:pt>
                <c:pt idx="18257">
                  <c:v>20190313.xlsx</c:v>
                </c:pt>
                <c:pt idx="18258">
                  <c:v>20190313.xlsx</c:v>
                </c:pt>
                <c:pt idx="18259">
                  <c:v>20190313.xlsx</c:v>
                </c:pt>
                <c:pt idx="18260">
                  <c:v>20190313.xlsx</c:v>
                </c:pt>
                <c:pt idx="18261">
                  <c:v>20190313.xlsx</c:v>
                </c:pt>
                <c:pt idx="18262">
                  <c:v>20190313.xlsx</c:v>
                </c:pt>
                <c:pt idx="18263">
                  <c:v>20190313.xlsx</c:v>
                </c:pt>
                <c:pt idx="18264">
                  <c:v>20190313.xlsx</c:v>
                </c:pt>
                <c:pt idx="18265">
                  <c:v>20190313.xlsx</c:v>
                </c:pt>
                <c:pt idx="18266">
                  <c:v>20190313.xlsx</c:v>
                </c:pt>
                <c:pt idx="18267">
                  <c:v>20190313.xlsx</c:v>
                </c:pt>
                <c:pt idx="18268">
                  <c:v>20190313.xlsx</c:v>
                </c:pt>
                <c:pt idx="18269">
                  <c:v>20190313.xlsx</c:v>
                </c:pt>
                <c:pt idx="18270">
                  <c:v>20190313.xlsx</c:v>
                </c:pt>
                <c:pt idx="18271">
                  <c:v>20190313.xlsx</c:v>
                </c:pt>
                <c:pt idx="18272">
                  <c:v>20190313.xlsx</c:v>
                </c:pt>
                <c:pt idx="18273">
                  <c:v>20190313.xlsx</c:v>
                </c:pt>
                <c:pt idx="18274">
                  <c:v>20190313.xlsx</c:v>
                </c:pt>
                <c:pt idx="18275">
                  <c:v>20190313.xlsx</c:v>
                </c:pt>
                <c:pt idx="18276">
                  <c:v>20190313.xlsx</c:v>
                </c:pt>
                <c:pt idx="18277">
                  <c:v>20190313.xlsx</c:v>
                </c:pt>
                <c:pt idx="18278">
                  <c:v>20190313.xlsx</c:v>
                </c:pt>
                <c:pt idx="18279">
                  <c:v>20190313.xlsx</c:v>
                </c:pt>
                <c:pt idx="18280">
                  <c:v>20190313.xlsx</c:v>
                </c:pt>
                <c:pt idx="18281">
                  <c:v>20190313.xlsx</c:v>
                </c:pt>
                <c:pt idx="18282">
                  <c:v>20190313.xlsx</c:v>
                </c:pt>
                <c:pt idx="18283">
                  <c:v>20190313.xlsx</c:v>
                </c:pt>
                <c:pt idx="18284">
                  <c:v>20190313.xlsx</c:v>
                </c:pt>
                <c:pt idx="18285">
                  <c:v>20190313.xlsx</c:v>
                </c:pt>
                <c:pt idx="18286">
                  <c:v>20190313.xlsx</c:v>
                </c:pt>
                <c:pt idx="18287">
                  <c:v>20190313.xlsx</c:v>
                </c:pt>
                <c:pt idx="18288">
                  <c:v>20190313.xlsx</c:v>
                </c:pt>
                <c:pt idx="18289">
                  <c:v>20190313.xlsx</c:v>
                </c:pt>
                <c:pt idx="18290">
                  <c:v>20190313.xlsx</c:v>
                </c:pt>
                <c:pt idx="18291">
                  <c:v>20190313.xlsx</c:v>
                </c:pt>
                <c:pt idx="18292">
                  <c:v>20190313.xlsx</c:v>
                </c:pt>
                <c:pt idx="18293">
                  <c:v>20190313.xlsx</c:v>
                </c:pt>
                <c:pt idx="18294">
                  <c:v>20190313.xlsx</c:v>
                </c:pt>
                <c:pt idx="18295">
                  <c:v>20190313.xlsx</c:v>
                </c:pt>
                <c:pt idx="18296">
                  <c:v>20190313.xlsx</c:v>
                </c:pt>
                <c:pt idx="18297">
                  <c:v>20190313.xlsx</c:v>
                </c:pt>
                <c:pt idx="18298">
                  <c:v>20190313.xlsx</c:v>
                </c:pt>
                <c:pt idx="18299">
                  <c:v>20190313.xlsx</c:v>
                </c:pt>
                <c:pt idx="18300">
                  <c:v>20190314.xlsx</c:v>
                </c:pt>
                <c:pt idx="18301">
                  <c:v>20190314.xlsx</c:v>
                </c:pt>
                <c:pt idx="18302">
                  <c:v>20190314.xlsx</c:v>
                </c:pt>
                <c:pt idx="18303">
                  <c:v>20190314.xlsx</c:v>
                </c:pt>
                <c:pt idx="18304">
                  <c:v>20190314.xlsx</c:v>
                </c:pt>
                <c:pt idx="18305">
                  <c:v>20190314.xlsx</c:v>
                </c:pt>
                <c:pt idx="18306">
                  <c:v>20190314.xlsx</c:v>
                </c:pt>
                <c:pt idx="18307">
                  <c:v>20190314.xlsx</c:v>
                </c:pt>
                <c:pt idx="18308">
                  <c:v>20190314.xlsx</c:v>
                </c:pt>
                <c:pt idx="18309">
                  <c:v>20190314.xlsx</c:v>
                </c:pt>
                <c:pt idx="18310">
                  <c:v>20190314.xlsx</c:v>
                </c:pt>
                <c:pt idx="18311">
                  <c:v>20190314.xlsx</c:v>
                </c:pt>
                <c:pt idx="18312">
                  <c:v>20190314.xlsx</c:v>
                </c:pt>
                <c:pt idx="18313">
                  <c:v>20190314.xlsx</c:v>
                </c:pt>
                <c:pt idx="18314">
                  <c:v>20190314.xlsx</c:v>
                </c:pt>
                <c:pt idx="18315">
                  <c:v>20190314.xlsx</c:v>
                </c:pt>
                <c:pt idx="18316">
                  <c:v>20190314.xlsx</c:v>
                </c:pt>
                <c:pt idx="18317">
                  <c:v>20190314.xlsx</c:v>
                </c:pt>
                <c:pt idx="18318">
                  <c:v>20190314.xlsx</c:v>
                </c:pt>
                <c:pt idx="18319">
                  <c:v>20190314.xlsx</c:v>
                </c:pt>
                <c:pt idx="18320">
                  <c:v>20190314.xlsx</c:v>
                </c:pt>
                <c:pt idx="18321">
                  <c:v>20190314.xlsx</c:v>
                </c:pt>
                <c:pt idx="18322">
                  <c:v>20190314.xlsx</c:v>
                </c:pt>
                <c:pt idx="18323">
                  <c:v>20190314.xlsx</c:v>
                </c:pt>
                <c:pt idx="18324">
                  <c:v>20190314.xlsx</c:v>
                </c:pt>
                <c:pt idx="18325">
                  <c:v>20190314.xlsx</c:v>
                </c:pt>
                <c:pt idx="18326">
                  <c:v>20190314.xlsx</c:v>
                </c:pt>
                <c:pt idx="18327">
                  <c:v>20190314.xlsx</c:v>
                </c:pt>
                <c:pt idx="18328">
                  <c:v>20190314.xlsx</c:v>
                </c:pt>
                <c:pt idx="18329">
                  <c:v>20190314.xlsx</c:v>
                </c:pt>
                <c:pt idx="18330">
                  <c:v>20190314.xlsx</c:v>
                </c:pt>
                <c:pt idx="18331">
                  <c:v>20190314.xlsx</c:v>
                </c:pt>
                <c:pt idx="18332">
                  <c:v>20190314.xlsx</c:v>
                </c:pt>
                <c:pt idx="18333">
                  <c:v>20190314.xlsx</c:v>
                </c:pt>
                <c:pt idx="18334">
                  <c:v>20190314.xlsx</c:v>
                </c:pt>
                <c:pt idx="18335">
                  <c:v>20190314.xlsx</c:v>
                </c:pt>
                <c:pt idx="18336">
                  <c:v>20190314.xlsx</c:v>
                </c:pt>
                <c:pt idx="18337">
                  <c:v>20190314.xlsx</c:v>
                </c:pt>
                <c:pt idx="18338">
                  <c:v>20190314.xlsx</c:v>
                </c:pt>
                <c:pt idx="18339">
                  <c:v>20190314.xlsx</c:v>
                </c:pt>
                <c:pt idx="18340">
                  <c:v>20190314.xlsx</c:v>
                </c:pt>
                <c:pt idx="18341">
                  <c:v>20190314.xlsx</c:v>
                </c:pt>
                <c:pt idx="18342">
                  <c:v>20190314.xlsx</c:v>
                </c:pt>
                <c:pt idx="18343">
                  <c:v>20190314.xlsx</c:v>
                </c:pt>
                <c:pt idx="18344">
                  <c:v>20190314.xlsx</c:v>
                </c:pt>
                <c:pt idx="18345">
                  <c:v>20190314.xlsx</c:v>
                </c:pt>
                <c:pt idx="18346">
                  <c:v>20190314.xlsx</c:v>
                </c:pt>
                <c:pt idx="18347">
                  <c:v>20190314.xlsx</c:v>
                </c:pt>
                <c:pt idx="18348">
                  <c:v>20190314.xlsx</c:v>
                </c:pt>
                <c:pt idx="18349">
                  <c:v>20190314.xlsx</c:v>
                </c:pt>
                <c:pt idx="18350">
                  <c:v>20190314.xlsx</c:v>
                </c:pt>
                <c:pt idx="18351">
                  <c:v>20190314.xlsx</c:v>
                </c:pt>
                <c:pt idx="18352">
                  <c:v>20190314.xlsx</c:v>
                </c:pt>
                <c:pt idx="18353">
                  <c:v>20190314.xlsx</c:v>
                </c:pt>
                <c:pt idx="18354">
                  <c:v>20190314.xlsx</c:v>
                </c:pt>
                <c:pt idx="18355">
                  <c:v>20190314.xlsx</c:v>
                </c:pt>
                <c:pt idx="18356">
                  <c:v>20190314.xlsx</c:v>
                </c:pt>
                <c:pt idx="18357">
                  <c:v>20190314.xlsx</c:v>
                </c:pt>
                <c:pt idx="18358">
                  <c:v>20190314.xlsx</c:v>
                </c:pt>
                <c:pt idx="18359">
                  <c:v>20190314.xlsx</c:v>
                </c:pt>
                <c:pt idx="18360">
                  <c:v>20190314.xlsx</c:v>
                </c:pt>
                <c:pt idx="18361">
                  <c:v>20190314.xlsx</c:v>
                </c:pt>
                <c:pt idx="18362">
                  <c:v>20190314.xlsx</c:v>
                </c:pt>
                <c:pt idx="18363">
                  <c:v>20190314.xlsx</c:v>
                </c:pt>
                <c:pt idx="18364">
                  <c:v>20190314.xlsx</c:v>
                </c:pt>
                <c:pt idx="18365">
                  <c:v>20190314.xlsx</c:v>
                </c:pt>
                <c:pt idx="18366">
                  <c:v>20190314.xlsx</c:v>
                </c:pt>
                <c:pt idx="18367">
                  <c:v>20190314.xlsx</c:v>
                </c:pt>
                <c:pt idx="18368">
                  <c:v>20190314.xlsx</c:v>
                </c:pt>
                <c:pt idx="18369">
                  <c:v>20190314.xlsx</c:v>
                </c:pt>
                <c:pt idx="18370">
                  <c:v>20190314.xlsx</c:v>
                </c:pt>
                <c:pt idx="18371">
                  <c:v>20190314.xlsx</c:v>
                </c:pt>
                <c:pt idx="18372">
                  <c:v>20190314.xlsx</c:v>
                </c:pt>
                <c:pt idx="18373">
                  <c:v>20190314.xlsx</c:v>
                </c:pt>
                <c:pt idx="18374">
                  <c:v>20190314.xlsx</c:v>
                </c:pt>
                <c:pt idx="18375">
                  <c:v>20190314.xlsx</c:v>
                </c:pt>
                <c:pt idx="18376">
                  <c:v>20190314.xlsx</c:v>
                </c:pt>
                <c:pt idx="18377">
                  <c:v>20190314.xlsx</c:v>
                </c:pt>
                <c:pt idx="18378">
                  <c:v>20190314.xlsx</c:v>
                </c:pt>
                <c:pt idx="18379">
                  <c:v>20190314.xlsx</c:v>
                </c:pt>
                <c:pt idx="18380">
                  <c:v>20190314.xlsx</c:v>
                </c:pt>
                <c:pt idx="18381">
                  <c:v>20190314.xlsx</c:v>
                </c:pt>
                <c:pt idx="18382">
                  <c:v>20190314.xlsx</c:v>
                </c:pt>
                <c:pt idx="18383">
                  <c:v>20190314.xlsx</c:v>
                </c:pt>
                <c:pt idx="18384">
                  <c:v>20190314.xlsx</c:v>
                </c:pt>
                <c:pt idx="18385">
                  <c:v>20190314.xlsx</c:v>
                </c:pt>
                <c:pt idx="18386">
                  <c:v>20190314.xlsx</c:v>
                </c:pt>
                <c:pt idx="18387">
                  <c:v>20190314.xlsx</c:v>
                </c:pt>
                <c:pt idx="18388">
                  <c:v>20190314.xlsx</c:v>
                </c:pt>
                <c:pt idx="18389">
                  <c:v>20190314.xlsx</c:v>
                </c:pt>
                <c:pt idx="18390">
                  <c:v>20190314.xlsx</c:v>
                </c:pt>
                <c:pt idx="18391">
                  <c:v>20190314.xlsx</c:v>
                </c:pt>
                <c:pt idx="18392">
                  <c:v>20190314.xlsx</c:v>
                </c:pt>
                <c:pt idx="18393">
                  <c:v>20190314.xlsx</c:v>
                </c:pt>
                <c:pt idx="18394">
                  <c:v>20190314.xlsx</c:v>
                </c:pt>
                <c:pt idx="18395">
                  <c:v>20190314.xlsx</c:v>
                </c:pt>
                <c:pt idx="18396">
                  <c:v>20190314.xlsx</c:v>
                </c:pt>
                <c:pt idx="18397">
                  <c:v>20190314.xlsx</c:v>
                </c:pt>
                <c:pt idx="18398">
                  <c:v>20190314.xlsx</c:v>
                </c:pt>
                <c:pt idx="18399">
                  <c:v>20190314.xlsx</c:v>
                </c:pt>
                <c:pt idx="18400">
                  <c:v>20190314.xlsx</c:v>
                </c:pt>
                <c:pt idx="18401">
                  <c:v>20190314.xlsx</c:v>
                </c:pt>
                <c:pt idx="18402">
                  <c:v>20190314.xlsx</c:v>
                </c:pt>
                <c:pt idx="18403">
                  <c:v>20190314.xlsx</c:v>
                </c:pt>
                <c:pt idx="18404">
                  <c:v>20190314.xlsx</c:v>
                </c:pt>
                <c:pt idx="18405">
                  <c:v>20190314.xlsx</c:v>
                </c:pt>
                <c:pt idx="18406">
                  <c:v>20190314.xlsx</c:v>
                </c:pt>
                <c:pt idx="18407">
                  <c:v>20190314.xlsx</c:v>
                </c:pt>
                <c:pt idx="18408">
                  <c:v>20190314.xlsx</c:v>
                </c:pt>
                <c:pt idx="18409">
                  <c:v>20190314.xlsx</c:v>
                </c:pt>
                <c:pt idx="18410">
                  <c:v>20190314.xlsx</c:v>
                </c:pt>
                <c:pt idx="18411">
                  <c:v>20190314.xlsx</c:v>
                </c:pt>
                <c:pt idx="18412">
                  <c:v>20190314.xlsx</c:v>
                </c:pt>
                <c:pt idx="18413">
                  <c:v>20190314.xlsx</c:v>
                </c:pt>
                <c:pt idx="18414">
                  <c:v>20190314.xlsx</c:v>
                </c:pt>
                <c:pt idx="18415">
                  <c:v>20190314.xlsx</c:v>
                </c:pt>
                <c:pt idx="18416">
                  <c:v>20190314.xlsx</c:v>
                </c:pt>
                <c:pt idx="18417">
                  <c:v>20190314.xlsx</c:v>
                </c:pt>
                <c:pt idx="18418">
                  <c:v>20190314.xlsx</c:v>
                </c:pt>
                <c:pt idx="18419">
                  <c:v>20190314.xlsx</c:v>
                </c:pt>
                <c:pt idx="18420">
                  <c:v>20190314.xlsx</c:v>
                </c:pt>
                <c:pt idx="18421">
                  <c:v>20190314.xlsx</c:v>
                </c:pt>
                <c:pt idx="18422">
                  <c:v>20190314.xlsx</c:v>
                </c:pt>
                <c:pt idx="18423">
                  <c:v>20190314.xlsx</c:v>
                </c:pt>
                <c:pt idx="18424">
                  <c:v>20190314.xlsx</c:v>
                </c:pt>
                <c:pt idx="18425">
                  <c:v>20190314.xlsx</c:v>
                </c:pt>
                <c:pt idx="18426">
                  <c:v>20190314.xlsx</c:v>
                </c:pt>
                <c:pt idx="18427">
                  <c:v>20190314.xlsx</c:v>
                </c:pt>
                <c:pt idx="18428">
                  <c:v>20190314.xlsx</c:v>
                </c:pt>
                <c:pt idx="18429">
                  <c:v>20190314.xlsx</c:v>
                </c:pt>
                <c:pt idx="18430">
                  <c:v>20190314.xlsx</c:v>
                </c:pt>
                <c:pt idx="18431">
                  <c:v>20190314.xlsx</c:v>
                </c:pt>
                <c:pt idx="18432">
                  <c:v>20190314.xlsx</c:v>
                </c:pt>
                <c:pt idx="18433">
                  <c:v>20190314.xlsx</c:v>
                </c:pt>
                <c:pt idx="18434">
                  <c:v>20190314.xlsx</c:v>
                </c:pt>
                <c:pt idx="18435">
                  <c:v>20190314.xlsx</c:v>
                </c:pt>
                <c:pt idx="18436">
                  <c:v>20190314.xlsx</c:v>
                </c:pt>
                <c:pt idx="18437">
                  <c:v>20190314.xlsx</c:v>
                </c:pt>
                <c:pt idx="18438">
                  <c:v>20190314.xlsx</c:v>
                </c:pt>
                <c:pt idx="18439">
                  <c:v>20190314.xlsx</c:v>
                </c:pt>
                <c:pt idx="18440">
                  <c:v>20190314.xlsx</c:v>
                </c:pt>
                <c:pt idx="18441">
                  <c:v>20190314.xlsx</c:v>
                </c:pt>
                <c:pt idx="18442">
                  <c:v>20190314.xlsx</c:v>
                </c:pt>
                <c:pt idx="18443">
                  <c:v>20190314.xlsx</c:v>
                </c:pt>
                <c:pt idx="18444">
                  <c:v>20190314.xlsx</c:v>
                </c:pt>
                <c:pt idx="18445">
                  <c:v>20190314.xlsx</c:v>
                </c:pt>
                <c:pt idx="18446">
                  <c:v>20190314.xlsx</c:v>
                </c:pt>
                <c:pt idx="18447">
                  <c:v>20190314.xlsx</c:v>
                </c:pt>
                <c:pt idx="18448">
                  <c:v>20190314.xlsx</c:v>
                </c:pt>
                <c:pt idx="18449">
                  <c:v>20190314.xlsx</c:v>
                </c:pt>
                <c:pt idx="18450">
                  <c:v>20190315.xlsx</c:v>
                </c:pt>
                <c:pt idx="18451">
                  <c:v>20190315.xlsx</c:v>
                </c:pt>
                <c:pt idx="18452">
                  <c:v>20190315.xlsx</c:v>
                </c:pt>
                <c:pt idx="18453">
                  <c:v>20190315.xlsx</c:v>
                </c:pt>
                <c:pt idx="18454">
                  <c:v>20190315.xlsx</c:v>
                </c:pt>
                <c:pt idx="18455">
                  <c:v>20190315.xlsx</c:v>
                </c:pt>
                <c:pt idx="18456">
                  <c:v>20190315.xlsx</c:v>
                </c:pt>
                <c:pt idx="18457">
                  <c:v>20190315.xlsx</c:v>
                </c:pt>
                <c:pt idx="18458">
                  <c:v>20190315.xlsx</c:v>
                </c:pt>
                <c:pt idx="18459">
                  <c:v>20190315.xlsx</c:v>
                </c:pt>
                <c:pt idx="18460">
                  <c:v>20190315.xlsx</c:v>
                </c:pt>
                <c:pt idx="18461">
                  <c:v>20190315.xlsx</c:v>
                </c:pt>
                <c:pt idx="18462">
                  <c:v>20190315.xlsx</c:v>
                </c:pt>
                <c:pt idx="18463">
                  <c:v>20190315.xlsx</c:v>
                </c:pt>
                <c:pt idx="18464">
                  <c:v>20190315.xlsx</c:v>
                </c:pt>
                <c:pt idx="18465">
                  <c:v>20190315.xlsx</c:v>
                </c:pt>
                <c:pt idx="18466">
                  <c:v>20190315.xlsx</c:v>
                </c:pt>
                <c:pt idx="18467">
                  <c:v>20190315.xlsx</c:v>
                </c:pt>
                <c:pt idx="18468">
                  <c:v>20190315.xlsx</c:v>
                </c:pt>
                <c:pt idx="18469">
                  <c:v>20190315.xlsx</c:v>
                </c:pt>
                <c:pt idx="18470">
                  <c:v>20190315.xlsx</c:v>
                </c:pt>
                <c:pt idx="18471">
                  <c:v>20190315.xlsx</c:v>
                </c:pt>
                <c:pt idx="18472">
                  <c:v>20190315.xlsx</c:v>
                </c:pt>
                <c:pt idx="18473">
                  <c:v>20190315.xlsx</c:v>
                </c:pt>
                <c:pt idx="18474">
                  <c:v>20190315.xlsx</c:v>
                </c:pt>
                <c:pt idx="18475">
                  <c:v>20190315.xlsx</c:v>
                </c:pt>
                <c:pt idx="18476">
                  <c:v>20190315.xlsx</c:v>
                </c:pt>
                <c:pt idx="18477">
                  <c:v>20190315.xlsx</c:v>
                </c:pt>
                <c:pt idx="18478">
                  <c:v>20190315.xlsx</c:v>
                </c:pt>
                <c:pt idx="18479">
                  <c:v>20190315.xlsx</c:v>
                </c:pt>
                <c:pt idx="18480">
                  <c:v>20190315.xlsx</c:v>
                </c:pt>
                <c:pt idx="18481">
                  <c:v>20190315.xlsx</c:v>
                </c:pt>
                <c:pt idx="18482">
                  <c:v>20190315.xlsx</c:v>
                </c:pt>
                <c:pt idx="18483">
                  <c:v>20190315.xlsx</c:v>
                </c:pt>
                <c:pt idx="18484">
                  <c:v>20190315.xlsx</c:v>
                </c:pt>
                <c:pt idx="18485">
                  <c:v>20190315.xlsx</c:v>
                </c:pt>
                <c:pt idx="18486">
                  <c:v>20190315.xlsx</c:v>
                </c:pt>
                <c:pt idx="18487">
                  <c:v>20190315.xlsx</c:v>
                </c:pt>
                <c:pt idx="18488">
                  <c:v>20190315.xlsx</c:v>
                </c:pt>
                <c:pt idx="18489">
                  <c:v>20190315.xlsx</c:v>
                </c:pt>
                <c:pt idx="18490">
                  <c:v>20190315.xlsx</c:v>
                </c:pt>
                <c:pt idx="18491">
                  <c:v>20190315.xlsx</c:v>
                </c:pt>
                <c:pt idx="18492">
                  <c:v>20190315.xlsx</c:v>
                </c:pt>
                <c:pt idx="18493">
                  <c:v>20190315.xlsx</c:v>
                </c:pt>
                <c:pt idx="18494">
                  <c:v>20190315.xlsx</c:v>
                </c:pt>
                <c:pt idx="18495">
                  <c:v>20190315.xlsx</c:v>
                </c:pt>
                <c:pt idx="18496">
                  <c:v>20190315.xlsx</c:v>
                </c:pt>
                <c:pt idx="18497">
                  <c:v>20190315.xlsx</c:v>
                </c:pt>
                <c:pt idx="18498">
                  <c:v>20190315.xlsx</c:v>
                </c:pt>
                <c:pt idx="18499">
                  <c:v>20190315.xlsx</c:v>
                </c:pt>
                <c:pt idx="18500">
                  <c:v>20190315.xlsx</c:v>
                </c:pt>
                <c:pt idx="18501">
                  <c:v>20190315.xlsx</c:v>
                </c:pt>
                <c:pt idx="18502">
                  <c:v>20190315.xlsx</c:v>
                </c:pt>
                <c:pt idx="18503">
                  <c:v>20190315.xlsx</c:v>
                </c:pt>
                <c:pt idx="18504">
                  <c:v>20190315.xlsx</c:v>
                </c:pt>
                <c:pt idx="18505">
                  <c:v>20190315.xlsx</c:v>
                </c:pt>
                <c:pt idx="18506">
                  <c:v>20190315.xlsx</c:v>
                </c:pt>
                <c:pt idx="18507">
                  <c:v>20190315.xlsx</c:v>
                </c:pt>
                <c:pt idx="18508">
                  <c:v>20190315.xlsx</c:v>
                </c:pt>
                <c:pt idx="18509">
                  <c:v>20190315.xlsx</c:v>
                </c:pt>
                <c:pt idx="18510">
                  <c:v>20190315.xlsx</c:v>
                </c:pt>
                <c:pt idx="18511">
                  <c:v>20190315.xlsx</c:v>
                </c:pt>
                <c:pt idx="18512">
                  <c:v>20190315.xlsx</c:v>
                </c:pt>
                <c:pt idx="18513">
                  <c:v>20190315.xlsx</c:v>
                </c:pt>
                <c:pt idx="18514">
                  <c:v>20190315.xlsx</c:v>
                </c:pt>
                <c:pt idx="18515">
                  <c:v>20190315.xlsx</c:v>
                </c:pt>
                <c:pt idx="18516">
                  <c:v>20190315.xlsx</c:v>
                </c:pt>
                <c:pt idx="18517">
                  <c:v>20190315.xlsx</c:v>
                </c:pt>
                <c:pt idx="18518">
                  <c:v>20190315.xlsx</c:v>
                </c:pt>
                <c:pt idx="18519">
                  <c:v>20190315.xlsx</c:v>
                </c:pt>
                <c:pt idx="18520">
                  <c:v>20190315.xlsx</c:v>
                </c:pt>
                <c:pt idx="18521">
                  <c:v>20190315.xlsx</c:v>
                </c:pt>
                <c:pt idx="18522">
                  <c:v>20190315.xlsx</c:v>
                </c:pt>
                <c:pt idx="18523">
                  <c:v>20190315.xlsx</c:v>
                </c:pt>
                <c:pt idx="18524">
                  <c:v>20190315.xlsx</c:v>
                </c:pt>
                <c:pt idx="18525">
                  <c:v>20190315.xlsx</c:v>
                </c:pt>
                <c:pt idx="18526">
                  <c:v>20190315.xlsx</c:v>
                </c:pt>
                <c:pt idx="18527">
                  <c:v>20190315.xlsx</c:v>
                </c:pt>
                <c:pt idx="18528">
                  <c:v>20190315.xlsx</c:v>
                </c:pt>
                <c:pt idx="18529">
                  <c:v>20190315.xlsx</c:v>
                </c:pt>
                <c:pt idx="18530">
                  <c:v>20190315.xlsx</c:v>
                </c:pt>
                <c:pt idx="18531">
                  <c:v>20190315.xlsx</c:v>
                </c:pt>
                <c:pt idx="18532">
                  <c:v>20190315.xlsx</c:v>
                </c:pt>
                <c:pt idx="18533">
                  <c:v>20190315.xlsx</c:v>
                </c:pt>
                <c:pt idx="18534">
                  <c:v>20190315.xlsx</c:v>
                </c:pt>
                <c:pt idx="18535">
                  <c:v>20190315.xlsx</c:v>
                </c:pt>
                <c:pt idx="18536">
                  <c:v>20190315.xlsx</c:v>
                </c:pt>
                <c:pt idx="18537">
                  <c:v>20190315.xlsx</c:v>
                </c:pt>
                <c:pt idx="18538">
                  <c:v>20190315.xlsx</c:v>
                </c:pt>
                <c:pt idx="18539">
                  <c:v>20190315.xlsx</c:v>
                </c:pt>
                <c:pt idx="18540">
                  <c:v>20190315.xlsx</c:v>
                </c:pt>
                <c:pt idx="18541">
                  <c:v>20190315.xlsx</c:v>
                </c:pt>
                <c:pt idx="18542">
                  <c:v>20190315.xlsx</c:v>
                </c:pt>
                <c:pt idx="18543">
                  <c:v>20190315.xlsx</c:v>
                </c:pt>
                <c:pt idx="18544">
                  <c:v>20190315.xlsx</c:v>
                </c:pt>
                <c:pt idx="18545">
                  <c:v>20190315.xlsx</c:v>
                </c:pt>
                <c:pt idx="18546">
                  <c:v>20190315.xlsx</c:v>
                </c:pt>
                <c:pt idx="18547">
                  <c:v>20190315.xlsx</c:v>
                </c:pt>
                <c:pt idx="18548">
                  <c:v>20190315.xlsx</c:v>
                </c:pt>
                <c:pt idx="18549">
                  <c:v>20190315.xlsx</c:v>
                </c:pt>
                <c:pt idx="18550">
                  <c:v>20190315.xlsx</c:v>
                </c:pt>
                <c:pt idx="18551">
                  <c:v>20190315.xlsx</c:v>
                </c:pt>
                <c:pt idx="18552">
                  <c:v>20190315.xlsx</c:v>
                </c:pt>
                <c:pt idx="18553">
                  <c:v>20190315.xlsx</c:v>
                </c:pt>
                <c:pt idx="18554">
                  <c:v>20190315.xlsx</c:v>
                </c:pt>
                <c:pt idx="18555">
                  <c:v>20190315.xlsx</c:v>
                </c:pt>
                <c:pt idx="18556">
                  <c:v>20190315.xlsx</c:v>
                </c:pt>
                <c:pt idx="18557">
                  <c:v>20190315.xlsx</c:v>
                </c:pt>
                <c:pt idx="18558">
                  <c:v>20190315.xlsx</c:v>
                </c:pt>
                <c:pt idx="18559">
                  <c:v>20190315.xlsx</c:v>
                </c:pt>
                <c:pt idx="18560">
                  <c:v>20190315.xlsx</c:v>
                </c:pt>
                <c:pt idx="18561">
                  <c:v>20190315.xlsx</c:v>
                </c:pt>
                <c:pt idx="18562">
                  <c:v>20190315.xlsx</c:v>
                </c:pt>
                <c:pt idx="18563">
                  <c:v>20190315.xlsx</c:v>
                </c:pt>
                <c:pt idx="18564">
                  <c:v>20190315.xlsx</c:v>
                </c:pt>
                <c:pt idx="18565">
                  <c:v>20190315.xlsx</c:v>
                </c:pt>
                <c:pt idx="18566">
                  <c:v>20190315.xlsx</c:v>
                </c:pt>
                <c:pt idx="18567">
                  <c:v>20190315.xlsx</c:v>
                </c:pt>
                <c:pt idx="18568">
                  <c:v>20190315.xlsx</c:v>
                </c:pt>
                <c:pt idx="18569">
                  <c:v>20190315.xlsx</c:v>
                </c:pt>
                <c:pt idx="18570">
                  <c:v>20190315.xlsx</c:v>
                </c:pt>
                <c:pt idx="18571">
                  <c:v>20190315.xlsx</c:v>
                </c:pt>
                <c:pt idx="18572">
                  <c:v>20190315.xlsx</c:v>
                </c:pt>
                <c:pt idx="18573">
                  <c:v>20190315.xlsx</c:v>
                </c:pt>
                <c:pt idx="18574">
                  <c:v>20190315.xlsx</c:v>
                </c:pt>
                <c:pt idx="18575">
                  <c:v>20190315.xlsx</c:v>
                </c:pt>
                <c:pt idx="18576">
                  <c:v>20190315.xlsx</c:v>
                </c:pt>
                <c:pt idx="18577">
                  <c:v>20190315.xlsx</c:v>
                </c:pt>
                <c:pt idx="18578">
                  <c:v>20190315.xlsx</c:v>
                </c:pt>
                <c:pt idx="18579">
                  <c:v>20190315.xlsx</c:v>
                </c:pt>
                <c:pt idx="18580">
                  <c:v>20190315.xlsx</c:v>
                </c:pt>
                <c:pt idx="18581">
                  <c:v>20190315.xlsx</c:v>
                </c:pt>
                <c:pt idx="18582">
                  <c:v>20190315.xlsx</c:v>
                </c:pt>
                <c:pt idx="18583">
                  <c:v>20190315.xlsx</c:v>
                </c:pt>
                <c:pt idx="18584">
                  <c:v>20190315.xlsx</c:v>
                </c:pt>
                <c:pt idx="18585">
                  <c:v>20190315.xlsx</c:v>
                </c:pt>
                <c:pt idx="18586">
                  <c:v>20190315.xlsx</c:v>
                </c:pt>
                <c:pt idx="18587">
                  <c:v>20190315.xlsx</c:v>
                </c:pt>
                <c:pt idx="18588">
                  <c:v>20190315.xlsx</c:v>
                </c:pt>
                <c:pt idx="18589">
                  <c:v>20190315.xlsx</c:v>
                </c:pt>
                <c:pt idx="18590">
                  <c:v>20190315.xlsx</c:v>
                </c:pt>
                <c:pt idx="18591">
                  <c:v>20190315.xlsx</c:v>
                </c:pt>
                <c:pt idx="18592">
                  <c:v>20190315.xlsx</c:v>
                </c:pt>
                <c:pt idx="18593">
                  <c:v>20190315.xlsx</c:v>
                </c:pt>
                <c:pt idx="18594">
                  <c:v>20190315.xlsx</c:v>
                </c:pt>
                <c:pt idx="18595">
                  <c:v>20190315.xlsx</c:v>
                </c:pt>
                <c:pt idx="18596">
                  <c:v>20190315.xlsx</c:v>
                </c:pt>
                <c:pt idx="18597">
                  <c:v>20190315.xlsx</c:v>
                </c:pt>
                <c:pt idx="18598">
                  <c:v>20190315.xlsx</c:v>
                </c:pt>
                <c:pt idx="18599">
                  <c:v>20190315.xlsx</c:v>
                </c:pt>
                <c:pt idx="18600">
                  <c:v>20190318.xlsx</c:v>
                </c:pt>
                <c:pt idx="18601">
                  <c:v>20190318.xlsx</c:v>
                </c:pt>
                <c:pt idx="18602">
                  <c:v>20190318.xlsx</c:v>
                </c:pt>
                <c:pt idx="18603">
                  <c:v>20190318.xlsx</c:v>
                </c:pt>
                <c:pt idx="18604">
                  <c:v>20190318.xlsx</c:v>
                </c:pt>
                <c:pt idx="18605">
                  <c:v>20190318.xlsx</c:v>
                </c:pt>
                <c:pt idx="18606">
                  <c:v>20190318.xlsx</c:v>
                </c:pt>
                <c:pt idx="18607">
                  <c:v>20190318.xlsx</c:v>
                </c:pt>
                <c:pt idx="18608">
                  <c:v>20190318.xlsx</c:v>
                </c:pt>
                <c:pt idx="18609">
                  <c:v>20190318.xlsx</c:v>
                </c:pt>
                <c:pt idx="18610">
                  <c:v>20190318.xlsx</c:v>
                </c:pt>
                <c:pt idx="18611">
                  <c:v>20190318.xlsx</c:v>
                </c:pt>
                <c:pt idx="18612">
                  <c:v>20190318.xlsx</c:v>
                </c:pt>
                <c:pt idx="18613">
                  <c:v>20190318.xlsx</c:v>
                </c:pt>
                <c:pt idx="18614">
                  <c:v>20190318.xlsx</c:v>
                </c:pt>
                <c:pt idx="18615">
                  <c:v>20190318.xlsx</c:v>
                </c:pt>
                <c:pt idx="18616">
                  <c:v>20190318.xlsx</c:v>
                </c:pt>
                <c:pt idx="18617">
                  <c:v>20190318.xlsx</c:v>
                </c:pt>
                <c:pt idx="18618">
                  <c:v>20190318.xlsx</c:v>
                </c:pt>
                <c:pt idx="18619">
                  <c:v>20190318.xlsx</c:v>
                </c:pt>
                <c:pt idx="18620">
                  <c:v>20190318.xlsx</c:v>
                </c:pt>
                <c:pt idx="18621">
                  <c:v>20190318.xlsx</c:v>
                </c:pt>
                <c:pt idx="18622">
                  <c:v>20190318.xlsx</c:v>
                </c:pt>
                <c:pt idx="18623">
                  <c:v>20190318.xlsx</c:v>
                </c:pt>
                <c:pt idx="18624">
                  <c:v>20190318.xlsx</c:v>
                </c:pt>
                <c:pt idx="18625">
                  <c:v>20190318.xlsx</c:v>
                </c:pt>
                <c:pt idx="18626">
                  <c:v>20190318.xlsx</c:v>
                </c:pt>
                <c:pt idx="18627">
                  <c:v>20190318.xlsx</c:v>
                </c:pt>
                <c:pt idx="18628">
                  <c:v>20190318.xlsx</c:v>
                </c:pt>
                <c:pt idx="18629">
                  <c:v>20190318.xlsx</c:v>
                </c:pt>
                <c:pt idx="18630">
                  <c:v>20190318.xlsx</c:v>
                </c:pt>
                <c:pt idx="18631">
                  <c:v>20190318.xlsx</c:v>
                </c:pt>
                <c:pt idx="18632">
                  <c:v>20190318.xlsx</c:v>
                </c:pt>
                <c:pt idx="18633">
                  <c:v>20190318.xlsx</c:v>
                </c:pt>
                <c:pt idx="18634">
                  <c:v>20190318.xlsx</c:v>
                </c:pt>
                <c:pt idx="18635">
                  <c:v>20190318.xlsx</c:v>
                </c:pt>
                <c:pt idx="18636">
                  <c:v>20190318.xlsx</c:v>
                </c:pt>
                <c:pt idx="18637">
                  <c:v>20190318.xlsx</c:v>
                </c:pt>
                <c:pt idx="18638">
                  <c:v>20190318.xlsx</c:v>
                </c:pt>
                <c:pt idx="18639">
                  <c:v>20190318.xlsx</c:v>
                </c:pt>
                <c:pt idx="18640">
                  <c:v>20190318.xlsx</c:v>
                </c:pt>
                <c:pt idx="18641">
                  <c:v>20190318.xlsx</c:v>
                </c:pt>
                <c:pt idx="18642">
                  <c:v>20190318.xlsx</c:v>
                </c:pt>
                <c:pt idx="18643">
                  <c:v>20190318.xlsx</c:v>
                </c:pt>
                <c:pt idx="18644">
                  <c:v>20190318.xlsx</c:v>
                </c:pt>
                <c:pt idx="18645">
                  <c:v>20190318.xlsx</c:v>
                </c:pt>
                <c:pt idx="18646">
                  <c:v>20190318.xlsx</c:v>
                </c:pt>
                <c:pt idx="18647">
                  <c:v>20190318.xlsx</c:v>
                </c:pt>
                <c:pt idx="18648">
                  <c:v>20190318.xlsx</c:v>
                </c:pt>
                <c:pt idx="18649">
                  <c:v>20190318.xlsx</c:v>
                </c:pt>
                <c:pt idx="18650">
                  <c:v>20190318.xlsx</c:v>
                </c:pt>
                <c:pt idx="18651">
                  <c:v>20190318.xlsx</c:v>
                </c:pt>
                <c:pt idx="18652">
                  <c:v>20190318.xlsx</c:v>
                </c:pt>
                <c:pt idx="18653">
                  <c:v>20190318.xlsx</c:v>
                </c:pt>
                <c:pt idx="18654">
                  <c:v>20190318.xlsx</c:v>
                </c:pt>
                <c:pt idx="18655">
                  <c:v>20190318.xlsx</c:v>
                </c:pt>
                <c:pt idx="18656">
                  <c:v>20190318.xlsx</c:v>
                </c:pt>
                <c:pt idx="18657">
                  <c:v>20190318.xlsx</c:v>
                </c:pt>
                <c:pt idx="18658">
                  <c:v>20190318.xlsx</c:v>
                </c:pt>
                <c:pt idx="18659">
                  <c:v>20190318.xlsx</c:v>
                </c:pt>
                <c:pt idx="18660">
                  <c:v>20190318.xlsx</c:v>
                </c:pt>
                <c:pt idx="18661">
                  <c:v>20190318.xlsx</c:v>
                </c:pt>
                <c:pt idx="18662">
                  <c:v>20190318.xlsx</c:v>
                </c:pt>
                <c:pt idx="18663">
                  <c:v>20190318.xlsx</c:v>
                </c:pt>
                <c:pt idx="18664">
                  <c:v>20190318.xlsx</c:v>
                </c:pt>
                <c:pt idx="18665">
                  <c:v>20190318.xlsx</c:v>
                </c:pt>
                <c:pt idx="18666">
                  <c:v>20190318.xlsx</c:v>
                </c:pt>
                <c:pt idx="18667">
                  <c:v>20190318.xlsx</c:v>
                </c:pt>
                <c:pt idx="18668">
                  <c:v>20190318.xlsx</c:v>
                </c:pt>
                <c:pt idx="18669">
                  <c:v>20190318.xlsx</c:v>
                </c:pt>
                <c:pt idx="18670">
                  <c:v>20190318.xlsx</c:v>
                </c:pt>
                <c:pt idx="18671">
                  <c:v>20190318.xlsx</c:v>
                </c:pt>
                <c:pt idx="18672">
                  <c:v>20190318.xlsx</c:v>
                </c:pt>
                <c:pt idx="18673">
                  <c:v>20190318.xlsx</c:v>
                </c:pt>
                <c:pt idx="18674">
                  <c:v>20190318.xlsx</c:v>
                </c:pt>
                <c:pt idx="18675">
                  <c:v>20190318.xlsx</c:v>
                </c:pt>
                <c:pt idx="18676">
                  <c:v>20190318.xlsx</c:v>
                </c:pt>
                <c:pt idx="18677">
                  <c:v>20190318.xlsx</c:v>
                </c:pt>
                <c:pt idx="18678">
                  <c:v>20190318.xlsx</c:v>
                </c:pt>
                <c:pt idx="18679">
                  <c:v>20190318.xlsx</c:v>
                </c:pt>
                <c:pt idx="18680">
                  <c:v>20190318.xlsx</c:v>
                </c:pt>
                <c:pt idx="18681">
                  <c:v>20190318.xlsx</c:v>
                </c:pt>
                <c:pt idx="18682">
                  <c:v>20190318.xlsx</c:v>
                </c:pt>
                <c:pt idx="18683">
                  <c:v>20190318.xlsx</c:v>
                </c:pt>
                <c:pt idx="18684">
                  <c:v>20190318.xlsx</c:v>
                </c:pt>
                <c:pt idx="18685">
                  <c:v>20190318.xlsx</c:v>
                </c:pt>
                <c:pt idx="18686">
                  <c:v>20190318.xlsx</c:v>
                </c:pt>
                <c:pt idx="18687">
                  <c:v>20190318.xlsx</c:v>
                </c:pt>
                <c:pt idx="18688">
                  <c:v>20190318.xlsx</c:v>
                </c:pt>
                <c:pt idx="18689">
                  <c:v>20190318.xlsx</c:v>
                </c:pt>
                <c:pt idx="18690">
                  <c:v>20190318.xlsx</c:v>
                </c:pt>
                <c:pt idx="18691">
                  <c:v>20190318.xlsx</c:v>
                </c:pt>
                <c:pt idx="18692">
                  <c:v>20190318.xlsx</c:v>
                </c:pt>
                <c:pt idx="18693">
                  <c:v>20190318.xlsx</c:v>
                </c:pt>
                <c:pt idx="18694">
                  <c:v>20190318.xlsx</c:v>
                </c:pt>
                <c:pt idx="18695">
                  <c:v>20190318.xlsx</c:v>
                </c:pt>
                <c:pt idx="18696">
                  <c:v>20190318.xlsx</c:v>
                </c:pt>
                <c:pt idx="18697">
                  <c:v>20190318.xlsx</c:v>
                </c:pt>
                <c:pt idx="18698">
                  <c:v>20190318.xlsx</c:v>
                </c:pt>
                <c:pt idx="18699">
                  <c:v>20190318.xlsx</c:v>
                </c:pt>
                <c:pt idx="18700">
                  <c:v>20190318.xlsx</c:v>
                </c:pt>
                <c:pt idx="18701">
                  <c:v>20190318.xlsx</c:v>
                </c:pt>
                <c:pt idx="18702">
                  <c:v>20190318.xlsx</c:v>
                </c:pt>
                <c:pt idx="18703">
                  <c:v>20190318.xlsx</c:v>
                </c:pt>
                <c:pt idx="18704">
                  <c:v>20190318.xlsx</c:v>
                </c:pt>
                <c:pt idx="18705">
                  <c:v>20190318.xlsx</c:v>
                </c:pt>
                <c:pt idx="18706">
                  <c:v>20190318.xlsx</c:v>
                </c:pt>
                <c:pt idx="18707">
                  <c:v>20190318.xlsx</c:v>
                </c:pt>
                <c:pt idx="18708">
                  <c:v>20190318.xlsx</c:v>
                </c:pt>
                <c:pt idx="18709">
                  <c:v>20190318.xlsx</c:v>
                </c:pt>
                <c:pt idx="18710">
                  <c:v>20190318.xlsx</c:v>
                </c:pt>
                <c:pt idx="18711">
                  <c:v>20190318.xlsx</c:v>
                </c:pt>
                <c:pt idx="18712">
                  <c:v>20190318.xlsx</c:v>
                </c:pt>
                <c:pt idx="18713">
                  <c:v>20190318.xlsx</c:v>
                </c:pt>
                <c:pt idx="18714">
                  <c:v>20190318.xlsx</c:v>
                </c:pt>
                <c:pt idx="18715">
                  <c:v>20190318.xlsx</c:v>
                </c:pt>
                <c:pt idx="18716">
                  <c:v>20190318.xlsx</c:v>
                </c:pt>
                <c:pt idx="18717">
                  <c:v>20190318.xlsx</c:v>
                </c:pt>
                <c:pt idx="18718">
                  <c:v>20190318.xlsx</c:v>
                </c:pt>
                <c:pt idx="18719">
                  <c:v>20190318.xlsx</c:v>
                </c:pt>
                <c:pt idx="18720">
                  <c:v>20190318.xlsx</c:v>
                </c:pt>
                <c:pt idx="18721">
                  <c:v>20190318.xlsx</c:v>
                </c:pt>
                <c:pt idx="18722">
                  <c:v>20190318.xlsx</c:v>
                </c:pt>
                <c:pt idx="18723">
                  <c:v>20190318.xlsx</c:v>
                </c:pt>
                <c:pt idx="18724">
                  <c:v>20190318.xlsx</c:v>
                </c:pt>
                <c:pt idx="18725">
                  <c:v>20190318.xlsx</c:v>
                </c:pt>
                <c:pt idx="18726">
                  <c:v>20190318.xlsx</c:v>
                </c:pt>
                <c:pt idx="18727">
                  <c:v>20190318.xlsx</c:v>
                </c:pt>
                <c:pt idx="18728">
                  <c:v>20190318.xlsx</c:v>
                </c:pt>
                <c:pt idx="18729">
                  <c:v>20190318.xlsx</c:v>
                </c:pt>
                <c:pt idx="18730">
                  <c:v>20190318.xlsx</c:v>
                </c:pt>
                <c:pt idx="18731">
                  <c:v>20190318.xlsx</c:v>
                </c:pt>
                <c:pt idx="18732">
                  <c:v>20190318.xlsx</c:v>
                </c:pt>
                <c:pt idx="18733">
                  <c:v>20190318.xlsx</c:v>
                </c:pt>
                <c:pt idx="18734">
                  <c:v>20190318.xlsx</c:v>
                </c:pt>
                <c:pt idx="18735">
                  <c:v>20190318.xlsx</c:v>
                </c:pt>
                <c:pt idx="18736">
                  <c:v>20190318.xlsx</c:v>
                </c:pt>
                <c:pt idx="18737">
                  <c:v>20190318.xlsx</c:v>
                </c:pt>
                <c:pt idx="18738">
                  <c:v>20190318.xlsx</c:v>
                </c:pt>
                <c:pt idx="18739">
                  <c:v>20190318.xlsx</c:v>
                </c:pt>
                <c:pt idx="18740">
                  <c:v>20190318.xlsx</c:v>
                </c:pt>
                <c:pt idx="18741">
                  <c:v>20190318.xlsx</c:v>
                </c:pt>
                <c:pt idx="18742">
                  <c:v>20190318.xlsx</c:v>
                </c:pt>
                <c:pt idx="18743">
                  <c:v>20190318.xlsx</c:v>
                </c:pt>
                <c:pt idx="18744">
                  <c:v>20190318.xlsx</c:v>
                </c:pt>
                <c:pt idx="18745">
                  <c:v>20190318.xlsx</c:v>
                </c:pt>
                <c:pt idx="18746">
                  <c:v>20190318.xlsx</c:v>
                </c:pt>
                <c:pt idx="18747">
                  <c:v>20190318.xlsx</c:v>
                </c:pt>
                <c:pt idx="18748">
                  <c:v>20190318.xlsx</c:v>
                </c:pt>
                <c:pt idx="18749">
                  <c:v>20190318.xlsx</c:v>
                </c:pt>
                <c:pt idx="18750">
                  <c:v>20190319.xlsx</c:v>
                </c:pt>
                <c:pt idx="18751">
                  <c:v>20190319.xlsx</c:v>
                </c:pt>
                <c:pt idx="18752">
                  <c:v>20190319.xlsx</c:v>
                </c:pt>
                <c:pt idx="18753">
                  <c:v>20190319.xlsx</c:v>
                </c:pt>
                <c:pt idx="18754">
                  <c:v>20190319.xlsx</c:v>
                </c:pt>
                <c:pt idx="18755">
                  <c:v>20190319.xlsx</c:v>
                </c:pt>
                <c:pt idx="18756">
                  <c:v>20190319.xlsx</c:v>
                </c:pt>
                <c:pt idx="18757">
                  <c:v>20190319.xlsx</c:v>
                </c:pt>
                <c:pt idx="18758">
                  <c:v>20190319.xlsx</c:v>
                </c:pt>
                <c:pt idx="18759">
                  <c:v>20190319.xlsx</c:v>
                </c:pt>
                <c:pt idx="18760">
                  <c:v>20190319.xlsx</c:v>
                </c:pt>
                <c:pt idx="18761">
                  <c:v>20190319.xlsx</c:v>
                </c:pt>
                <c:pt idx="18762">
                  <c:v>20190319.xlsx</c:v>
                </c:pt>
                <c:pt idx="18763">
                  <c:v>20190319.xlsx</c:v>
                </c:pt>
                <c:pt idx="18764">
                  <c:v>20190319.xlsx</c:v>
                </c:pt>
                <c:pt idx="18765">
                  <c:v>20190319.xlsx</c:v>
                </c:pt>
                <c:pt idx="18766">
                  <c:v>20190319.xlsx</c:v>
                </c:pt>
                <c:pt idx="18767">
                  <c:v>20190319.xlsx</c:v>
                </c:pt>
                <c:pt idx="18768">
                  <c:v>20190319.xlsx</c:v>
                </c:pt>
                <c:pt idx="18769">
                  <c:v>20190319.xlsx</c:v>
                </c:pt>
                <c:pt idx="18770">
                  <c:v>20190319.xlsx</c:v>
                </c:pt>
                <c:pt idx="18771">
                  <c:v>20190319.xlsx</c:v>
                </c:pt>
                <c:pt idx="18772">
                  <c:v>20190319.xlsx</c:v>
                </c:pt>
                <c:pt idx="18773">
                  <c:v>20190319.xlsx</c:v>
                </c:pt>
                <c:pt idx="18774">
                  <c:v>20190319.xlsx</c:v>
                </c:pt>
                <c:pt idx="18775">
                  <c:v>20190319.xlsx</c:v>
                </c:pt>
                <c:pt idx="18776">
                  <c:v>20190319.xlsx</c:v>
                </c:pt>
                <c:pt idx="18777">
                  <c:v>20190319.xlsx</c:v>
                </c:pt>
                <c:pt idx="18778">
                  <c:v>20190319.xlsx</c:v>
                </c:pt>
                <c:pt idx="18779">
                  <c:v>20190319.xlsx</c:v>
                </c:pt>
                <c:pt idx="18780">
                  <c:v>20190319.xlsx</c:v>
                </c:pt>
                <c:pt idx="18781">
                  <c:v>20190319.xlsx</c:v>
                </c:pt>
                <c:pt idx="18782">
                  <c:v>20190319.xlsx</c:v>
                </c:pt>
                <c:pt idx="18783">
                  <c:v>20190319.xlsx</c:v>
                </c:pt>
                <c:pt idx="18784">
                  <c:v>20190319.xlsx</c:v>
                </c:pt>
                <c:pt idx="18785">
                  <c:v>20190319.xlsx</c:v>
                </c:pt>
                <c:pt idx="18786">
                  <c:v>20190319.xlsx</c:v>
                </c:pt>
                <c:pt idx="18787">
                  <c:v>20190319.xlsx</c:v>
                </c:pt>
                <c:pt idx="18788">
                  <c:v>20190319.xlsx</c:v>
                </c:pt>
                <c:pt idx="18789">
                  <c:v>20190319.xlsx</c:v>
                </c:pt>
                <c:pt idx="18790">
                  <c:v>20190319.xlsx</c:v>
                </c:pt>
                <c:pt idx="18791">
                  <c:v>20190319.xlsx</c:v>
                </c:pt>
                <c:pt idx="18792">
                  <c:v>20190319.xlsx</c:v>
                </c:pt>
                <c:pt idx="18793">
                  <c:v>20190319.xlsx</c:v>
                </c:pt>
                <c:pt idx="18794">
                  <c:v>20190319.xlsx</c:v>
                </c:pt>
                <c:pt idx="18795">
                  <c:v>20190319.xlsx</c:v>
                </c:pt>
                <c:pt idx="18796">
                  <c:v>20190319.xlsx</c:v>
                </c:pt>
                <c:pt idx="18797">
                  <c:v>20190319.xlsx</c:v>
                </c:pt>
                <c:pt idx="18798">
                  <c:v>20190319.xlsx</c:v>
                </c:pt>
                <c:pt idx="18799">
                  <c:v>20190319.xlsx</c:v>
                </c:pt>
                <c:pt idx="18800">
                  <c:v>20190319.xlsx</c:v>
                </c:pt>
                <c:pt idx="18801">
                  <c:v>20190319.xlsx</c:v>
                </c:pt>
                <c:pt idx="18802">
                  <c:v>20190319.xlsx</c:v>
                </c:pt>
                <c:pt idx="18803">
                  <c:v>20190319.xlsx</c:v>
                </c:pt>
                <c:pt idx="18804">
                  <c:v>20190319.xlsx</c:v>
                </c:pt>
                <c:pt idx="18805">
                  <c:v>20190319.xlsx</c:v>
                </c:pt>
                <c:pt idx="18806">
                  <c:v>20190319.xlsx</c:v>
                </c:pt>
                <c:pt idx="18807">
                  <c:v>20190319.xlsx</c:v>
                </c:pt>
                <c:pt idx="18808">
                  <c:v>20190319.xlsx</c:v>
                </c:pt>
                <c:pt idx="18809">
                  <c:v>20190319.xlsx</c:v>
                </c:pt>
                <c:pt idx="18810">
                  <c:v>20190319.xlsx</c:v>
                </c:pt>
                <c:pt idx="18811">
                  <c:v>20190319.xlsx</c:v>
                </c:pt>
                <c:pt idx="18812">
                  <c:v>20190319.xlsx</c:v>
                </c:pt>
                <c:pt idx="18813">
                  <c:v>20190319.xlsx</c:v>
                </c:pt>
                <c:pt idx="18814">
                  <c:v>20190319.xlsx</c:v>
                </c:pt>
                <c:pt idx="18815">
                  <c:v>20190319.xlsx</c:v>
                </c:pt>
                <c:pt idx="18816">
                  <c:v>20190319.xlsx</c:v>
                </c:pt>
                <c:pt idx="18817">
                  <c:v>20190319.xlsx</c:v>
                </c:pt>
                <c:pt idx="18818">
                  <c:v>20190319.xlsx</c:v>
                </c:pt>
                <c:pt idx="18819">
                  <c:v>20190319.xlsx</c:v>
                </c:pt>
                <c:pt idx="18820">
                  <c:v>20190319.xlsx</c:v>
                </c:pt>
                <c:pt idx="18821">
                  <c:v>20190319.xlsx</c:v>
                </c:pt>
                <c:pt idx="18822">
                  <c:v>20190319.xlsx</c:v>
                </c:pt>
                <c:pt idx="18823">
                  <c:v>20190319.xlsx</c:v>
                </c:pt>
                <c:pt idx="18824">
                  <c:v>20190319.xlsx</c:v>
                </c:pt>
                <c:pt idx="18825">
                  <c:v>20190319.xlsx</c:v>
                </c:pt>
                <c:pt idx="18826">
                  <c:v>20190319.xlsx</c:v>
                </c:pt>
                <c:pt idx="18827">
                  <c:v>20190319.xlsx</c:v>
                </c:pt>
                <c:pt idx="18828">
                  <c:v>20190319.xlsx</c:v>
                </c:pt>
                <c:pt idx="18829">
                  <c:v>20190319.xlsx</c:v>
                </c:pt>
                <c:pt idx="18830">
                  <c:v>20190319.xlsx</c:v>
                </c:pt>
                <c:pt idx="18831">
                  <c:v>20190319.xlsx</c:v>
                </c:pt>
                <c:pt idx="18832">
                  <c:v>20190319.xlsx</c:v>
                </c:pt>
                <c:pt idx="18833">
                  <c:v>20190319.xlsx</c:v>
                </c:pt>
                <c:pt idx="18834">
                  <c:v>20190319.xlsx</c:v>
                </c:pt>
                <c:pt idx="18835">
                  <c:v>20190319.xlsx</c:v>
                </c:pt>
                <c:pt idx="18836">
                  <c:v>20190319.xlsx</c:v>
                </c:pt>
                <c:pt idx="18837">
                  <c:v>20190319.xlsx</c:v>
                </c:pt>
                <c:pt idx="18838">
                  <c:v>20190319.xlsx</c:v>
                </c:pt>
                <c:pt idx="18839">
                  <c:v>20190319.xlsx</c:v>
                </c:pt>
                <c:pt idx="18840">
                  <c:v>20190319.xlsx</c:v>
                </c:pt>
                <c:pt idx="18841">
                  <c:v>20190319.xlsx</c:v>
                </c:pt>
                <c:pt idx="18842">
                  <c:v>20190319.xlsx</c:v>
                </c:pt>
                <c:pt idx="18843">
                  <c:v>20190319.xlsx</c:v>
                </c:pt>
                <c:pt idx="18844">
                  <c:v>20190319.xlsx</c:v>
                </c:pt>
                <c:pt idx="18845">
                  <c:v>20190319.xlsx</c:v>
                </c:pt>
                <c:pt idx="18846">
                  <c:v>20190319.xlsx</c:v>
                </c:pt>
                <c:pt idx="18847">
                  <c:v>20190319.xlsx</c:v>
                </c:pt>
                <c:pt idx="18848">
                  <c:v>20190319.xlsx</c:v>
                </c:pt>
                <c:pt idx="18849">
                  <c:v>20190319.xlsx</c:v>
                </c:pt>
                <c:pt idx="18850">
                  <c:v>20190319.xlsx</c:v>
                </c:pt>
                <c:pt idx="18851">
                  <c:v>20190319.xlsx</c:v>
                </c:pt>
                <c:pt idx="18852">
                  <c:v>20190319.xlsx</c:v>
                </c:pt>
                <c:pt idx="18853">
                  <c:v>20190319.xlsx</c:v>
                </c:pt>
                <c:pt idx="18854">
                  <c:v>20190319.xlsx</c:v>
                </c:pt>
                <c:pt idx="18855">
                  <c:v>20190319.xlsx</c:v>
                </c:pt>
                <c:pt idx="18856">
                  <c:v>20190319.xlsx</c:v>
                </c:pt>
                <c:pt idx="18857">
                  <c:v>20190319.xlsx</c:v>
                </c:pt>
                <c:pt idx="18858">
                  <c:v>20190319.xlsx</c:v>
                </c:pt>
                <c:pt idx="18859">
                  <c:v>20190319.xlsx</c:v>
                </c:pt>
                <c:pt idx="18860">
                  <c:v>20190319.xlsx</c:v>
                </c:pt>
                <c:pt idx="18861">
                  <c:v>20190319.xlsx</c:v>
                </c:pt>
                <c:pt idx="18862">
                  <c:v>20190319.xlsx</c:v>
                </c:pt>
                <c:pt idx="18863">
                  <c:v>20190319.xlsx</c:v>
                </c:pt>
                <c:pt idx="18864">
                  <c:v>20190319.xlsx</c:v>
                </c:pt>
                <c:pt idx="18865">
                  <c:v>20190319.xlsx</c:v>
                </c:pt>
                <c:pt idx="18866">
                  <c:v>20190319.xlsx</c:v>
                </c:pt>
                <c:pt idx="18867">
                  <c:v>20190319.xlsx</c:v>
                </c:pt>
                <c:pt idx="18868">
                  <c:v>20190319.xlsx</c:v>
                </c:pt>
                <c:pt idx="18869">
                  <c:v>20190319.xlsx</c:v>
                </c:pt>
                <c:pt idx="18870">
                  <c:v>20190319.xlsx</c:v>
                </c:pt>
                <c:pt idx="18871">
                  <c:v>20190319.xlsx</c:v>
                </c:pt>
                <c:pt idx="18872">
                  <c:v>20190319.xlsx</c:v>
                </c:pt>
                <c:pt idx="18873">
                  <c:v>20190319.xlsx</c:v>
                </c:pt>
                <c:pt idx="18874">
                  <c:v>20190319.xlsx</c:v>
                </c:pt>
                <c:pt idx="18875">
                  <c:v>20190319.xlsx</c:v>
                </c:pt>
                <c:pt idx="18876">
                  <c:v>20190319.xlsx</c:v>
                </c:pt>
                <c:pt idx="18877">
                  <c:v>20190319.xlsx</c:v>
                </c:pt>
                <c:pt idx="18878">
                  <c:v>20190319.xlsx</c:v>
                </c:pt>
                <c:pt idx="18879">
                  <c:v>20190319.xlsx</c:v>
                </c:pt>
                <c:pt idx="18880">
                  <c:v>20190319.xlsx</c:v>
                </c:pt>
                <c:pt idx="18881">
                  <c:v>20190319.xlsx</c:v>
                </c:pt>
                <c:pt idx="18882">
                  <c:v>20190319.xlsx</c:v>
                </c:pt>
                <c:pt idx="18883">
                  <c:v>20190319.xlsx</c:v>
                </c:pt>
                <c:pt idx="18884">
                  <c:v>20190319.xlsx</c:v>
                </c:pt>
                <c:pt idx="18885">
                  <c:v>20190319.xlsx</c:v>
                </c:pt>
                <c:pt idx="18886">
                  <c:v>20190319.xlsx</c:v>
                </c:pt>
                <c:pt idx="18887">
                  <c:v>20190319.xlsx</c:v>
                </c:pt>
                <c:pt idx="18888">
                  <c:v>20190319.xlsx</c:v>
                </c:pt>
                <c:pt idx="18889">
                  <c:v>20190319.xlsx</c:v>
                </c:pt>
                <c:pt idx="18890">
                  <c:v>20190319.xlsx</c:v>
                </c:pt>
                <c:pt idx="18891">
                  <c:v>20190319.xlsx</c:v>
                </c:pt>
                <c:pt idx="18892">
                  <c:v>20190319.xlsx</c:v>
                </c:pt>
                <c:pt idx="18893">
                  <c:v>20190319.xlsx</c:v>
                </c:pt>
                <c:pt idx="18894">
                  <c:v>20190319.xlsx</c:v>
                </c:pt>
                <c:pt idx="18895">
                  <c:v>20190319.xlsx</c:v>
                </c:pt>
                <c:pt idx="18896">
                  <c:v>20190319.xlsx</c:v>
                </c:pt>
                <c:pt idx="18897">
                  <c:v>20190319.xlsx</c:v>
                </c:pt>
                <c:pt idx="18898">
                  <c:v>20190319.xlsx</c:v>
                </c:pt>
                <c:pt idx="18899">
                  <c:v>20190319.xlsx</c:v>
                </c:pt>
                <c:pt idx="18900">
                  <c:v>20190320.xlsx</c:v>
                </c:pt>
                <c:pt idx="18901">
                  <c:v>20190320.xlsx</c:v>
                </c:pt>
                <c:pt idx="18902">
                  <c:v>20190320.xlsx</c:v>
                </c:pt>
                <c:pt idx="18903">
                  <c:v>20190320.xlsx</c:v>
                </c:pt>
                <c:pt idx="18904">
                  <c:v>20190320.xlsx</c:v>
                </c:pt>
                <c:pt idx="18905">
                  <c:v>20190320.xlsx</c:v>
                </c:pt>
                <c:pt idx="18906">
                  <c:v>20190320.xlsx</c:v>
                </c:pt>
                <c:pt idx="18907">
                  <c:v>20190320.xlsx</c:v>
                </c:pt>
                <c:pt idx="18908">
                  <c:v>20190320.xlsx</c:v>
                </c:pt>
                <c:pt idx="18909">
                  <c:v>20190320.xlsx</c:v>
                </c:pt>
                <c:pt idx="18910">
                  <c:v>20190320.xlsx</c:v>
                </c:pt>
                <c:pt idx="18911">
                  <c:v>20190320.xlsx</c:v>
                </c:pt>
                <c:pt idx="18912">
                  <c:v>20190320.xlsx</c:v>
                </c:pt>
                <c:pt idx="18913">
                  <c:v>20190320.xlsx</c:v>
                </c:pt>
                <c:pt idx="18914">
                  <c:v>20190320.xlsx</c:v>
                </c:pt>
                <c:pt idx="18915">
                  <c:v>20190320.xlsx</c:v>
                </c:pt>
                <c:pt idx="18916">
                  <c:v>20190320.xlsx</c:v>
                </c:pt>
                <c:pt idx="18917">
                  <c:v>20190320.xlsx</c:v>
                </c:pt>
                <c:pt idx="18918">
                  <c:v>20190320.xlsx</c:v>
                </c:pt>
                <c:pt idx="18919">
                  <c:v>20190320.xlsx</c:v>
                </c:pt>
                <c:pt idx="18920">
                  <c:v>20190320.xlsx</c:v>
                </c:pt>
                <c:pt idx="18921">
                  <c:v>20190320.xlsx</c:v>
                </c:pt>
                <c:pt idx="18922">
                  <c:v>20190320.xlsx</c:v>
                </c:pt>
                <c:pt idx="18923">
                  <c:v>20190320.xlsx</c:v>
                </c:pt>
                <c:pt idx="18924">
                  <c:v>20190320.xlsx</c:v>
                </c:pt>
                <c:pt idx="18925">
                  <c:v>20190320.xlsx</c:v>
                </c:pt>
                <c:pt idx="18926">
                  <c:v>20190320.xlsx</c:v>
                </c:pt>
                <c:pt idx="18927">
                  <c:v>20190320.xlsx</c:v>
                </c:pt>
                <c:pt idx="18928">
                  <c:v>20190320.xlsx</c:v>
                </c:pt>
                <c:pt idx="18929">
                  <c:v>20190320.xlsx</c:v>
                </c:pt>
                <c:pt idx="18930">
                  <c:v>20190320.xlsx</c:v>
                </c:pt>
                <c:pt idx="18931">
                  <c:v>20190320.xlsx</c:v>
                </c:pt>
                <c:pt idx="18932">
                  <c:v>20190320.xlsx</c:v>
                </c:pt>
                <c:pt idx="18933">
                  <c:v>20190320.xlsx</c:v>
                </c:pt>
                <c:pt idx="18934">
                  <c:v>20190320.xlsx</c:v>
                </c:pt>
                <c:pt idx="18935">
                  <c:v>20190320.xlsx</c:v>
                </c:pt>
                <c:pt idx="18936">
                  <c:v>20190320.xlsx</c:v>
                </c:pt>
                <c:pt idx="18937">
                  <c:v>20190320.xlsx</c:v>
                </c:pt>
                <c:pt idx="18938">
                  <c:v>20190320.xlsx</c:v>
                </c:pt>
                <c:pt idx="18939">
                  <c:v>20190320.xlsx</c:v>
                </c:pt>
                <c:pt idx="18940">
                  <c:v>20190320.xlsx</c:v>
                </c:pt>
                <c:pt idx="18941">
                  <c:v>20190320.xlsx</c:v>
                </c:pt>
                <c:pt idx="18942">
                  <c:v>20190320.xlsx</c:v>
                </c:pt>
                <c:pt idx="18943">
                  <c:v>20190320.xlsx</c:v>
                </c:pt>
                <c:pt idx="18944">
                  <c:v>20190320.xlsx</c:v>
                </c:pt>
                <c:pt idx="18945">
                  <c:v>20190320.xlsx</c:v>
                </c:pt>
                <c:pt idx="18946">
                  <c:v>20190320.xlsx</c:v>
                </c:pt>
                <c:pt idx="18947">
                  <c:v>20190320.xlsx</c:v>
                </c:pt>
                <c:pt idx="18948">
                  <c:v>20190320.xlsx</c:v>
                </c:pt>
                <c:pt idx="18949">
                  <c:v>20190320.xlsx</c:v>
                </c:pt>
                <c:pt idx="18950">
                  <c:v>20190320.xlsx</c:v>
                </c:pt>
                <c:pt idx="18951">
                  <c:v>20190320.xlsx</c:v>
                </c:pt>
                <c:pt idx="18952">
                  <c:v>20190320.xlsx</c:v>
                </c:pt>
                <c:pt idx="18953">
                  <c:v>20190320.xlsx</c:v>
                </c:pt>
                <c:pt idx="18954">
                  <c:v>20190320.xlsx</c:v>
                </c:pt>
                <c:pt idx="18955">
                  <c:v>20190320.xlsx</c:v>
                </c:pt>
                <c:pt idx="18956">
                  <c:v>20190320.xlsx</c:v>
                </c:pt>
                <c:pt idx="18957">
                  <c:v>20190320.xlsx</c:v>
                </c:pt>
                <c:pt idx="18958">
                  <c:v>20190320.xlsx</c:v>
                </c:pt>
                <c:pt idx="18959">
                  <c:v>20190320.xlsx</c:v>
                </c:pt>
                <c:pt idx="18960">
                  <c:v>20190320.xlsx</c:v>
                </c:pt>
                <c:pt idx="18961">
                  <c:v>20190320.xlsx</c:v>
                </c:pt>
                <c:pt idx="18962">
                  <c:v>20190320.xlsx</c:v>
                </c:pt>
                <c:pt idx="18963">
                  <c:v>20190320.xlsx</c:v>
                </c:pt>
                <c:pt idx="18964">
                  <c:v>20190320.xlsx</c:v>
                </c:pt>
                <c:pt idx="18965">
                  <c:v>20190320.xlsx</c:v>
                </c:pt>
                <c:pt idx="18966">
                  <c:v>20190320.xlsx</c:v>
                </c:pt>
                <c:pt idx="18967">
                  <c:v>20190320.xlsx</c:v>
                </c:pt>
                <c:pt idx="18968">
                  <c:v>20190320.xlsx</c:v>
                </c:pt>
                <c:pt idx="18969">
                  <c:v>20190320.xlsx</c:v>
                </c:pt>
                <c:pt idx="18970">
                  <c:v>20190320.xlsx</c:v>
                </c:pt>
                <c:pt idx="18971">
                  <c:v>20190320.xlsx</c:v>
                </c:pt>
                <c:pt idx="18972">
                  <c:v>20190320.xlsx</c:v>
                </c:pt>
                <c:pt idx="18973">
                  <c:v>20190320.xlsx</c:v>
                </c:pt>
                <c:pt idx="18974">
                  <c:v>20190320.xlsx</c:v>
                </c:pt>
                <c:pt idx="18975">
                  <c:v>20190320.xlsx</c:v>
                </c:pt>
                <c:pt idx="18976">
                  <c:v>20190320.xlsx</c:v>
                </c:pt>
                <c:pt idx="18977">
                  <c:v>20190320.xlsx</c:v>
                </c:pt>
                <c:pt idx="18978">
                  <c:v>20190320.xlsx</c:v>
                </c:pt>
                <c:pt idx="18979">
                  <c:v>20190320.xlsx</c:v>
                </c:pt>
                <c:pt idx="18980">
                  <c:v>20190320.xlsx</c:v>
                </c:pt>
                <c:pt idx="18981">
                  <c:v>20190320.xlsx</c:v>
                </c:pt>
                <c:pt idx="18982">
                  <c:v>20190320.xlsx</c:v>
                </c:pt>
                <c:pt idx="18983">
                  <c:v>20190320.xlsx</c:v>
                </c:pt>
                <c:pt idx="18984">
                  <c:v>20190320.xlsx</c:v>
                </c:pt>
                <c:pt idx="18985">
                  <c:v>20190320.xlsx</c:v>
                </c:pt>
                <c:pt idx="18986">
                  <c:v>20190320.xlsx</c:v>
                </c:pt>
                <c:pt idx="18987">
                  <c:v>20190320.xlsx</c:v>
                </c:pt>
                <c:pt idx="18988">
                  <c:v>20190320.xlsx</c:v>
                </c:pt>
                <c:pt idx="18989">
                  <c:v>20190320.xlsx</c:v>
                </c:pt>
                <c:pt idx="18990">
                  <c:v>20190320.xlsx</c:v>
                </c:pt>
                <c:pt idx="18991">
                  <c:v>20190320.xlsx</c:v>
                </c:pt>
                <c:pt idx="18992">
                  <c:v>20190320.xlsx</c:v>
                </c:pt>
                <c:pt idx="18993">
                  <c:v>20190320.xlsx</c:v>
                </c:pt>
                <c:pt idx="18994">
                  <c:v>20190320.xlsx</c:v>
                </c:pt>
                <c:pt idx="18995">
                  <c:v>20190320.xlsx</c:v>
                </c:pt>
                <c:pt idx="18996">
                  <c:v>20190320.xlsx</c:v>
                </c:pt>
                <c:pt idx="18997">
                  <c:v>20190320.xlsx</c:v>
                </c:pt>
                <c:pt idx="18998">
                  <c:v>20190320.xlsx</c:v>
                </c:pt>
                <c:pt idx="18999">
                  <c:v>20190320.xlsx</c:v>
                </c:pt>
                <c:pt idx="19000">
                  <c:v>20190320.xlsx</c:v>
                </c:pt>
                <c:pt idx="19001">
                  <c:v>20190320.xlsx</c:v>
                </c:pt>
                <c:pt idx="19002">
                  <c:v>20190320.xlsx</c:v>
                </c:pt>
                <c:pt idx="19003">
                  <c:v>20190320.xlsx</c:v>
                </c:pt>
                <c:pt idx="19004">
                  <c:v>20190320.xlsx</c:v>
                </c:pt>
                <c:pt idx="19005">
                  <c:v>20190320.xlsx</c:v>
                </c:pt>
                <c:pt idx="19006">
                  <c:v>20190320.xlsx</c:v>
                </c:pt>
                <c:pt idx="19007">
                  <c:v>20190320.xlsx</c:v>
                </c:pt>
                <c:pt idx="19008">
                  <c:v>20190320.xlsx</c:v>
                </c:pt>
                <c:pt idx="19009">
                  <c:v>20190320.xlsx</c:v>
                </c:pt>
                <c:pt idx="19010">
                  <c:v>20190320.xlsx</c:v>
                </c:pt>
                <c:pt idx="19011">
                  <c:v>20190320.xlsx</c:v>
                </c:pt>
                <c:pt idx="19012">
                  <c:v>20190320.xlsx</c:v>
                </c:pt>
                <c:pt idx="19013">
                  <c:v>20190320.xlsx</c:v>
                </c:pt>
                <c:pt idx="19014">
                  <c:v>20190320.xlsx</c:v>
                </c:pt>
                <c:pt idx="19015">
                  <c:v>20190320.xlsx</c:v>
                </c:pt>
                <c:pt idx="19016">
                  <c:v>20190320.xlsx</c:v>
                </c:pt>
                <c:pt idx="19017">
                  <c:v>20190320.xlsx</c:v>
                </c:pt>
                <c:pt idx="19018">
                  <c:v>20190320.xlsx</c:v>
                </c:pt>
                <c:pt idx="19019">
                  <c:v>20190320.xlsx</c:v>
                </c:pt>
                <c:pt idx="19020">
                  <c:v>20190320.xlsx</c:v>
                </c:pt>
                <c:pt idx="19021">
                  <c:v>20190320.xlsx</c:v>
                </c:pt>
                <c:pt idx="19022">
                  <c:v>20190320.xlsx</c:v>
                </c:pt>
                <c:pt idx="19023">
                  <c:v>20190320.xlsx</c:v>
                </c:pt>
                <c:pt idx="19024">
                  <c:v>20190320.xlsx</c:v>
                </c:pt>
                <c:pt idx="19025">
                  <c:v>20190320.xlsx</c:v>
                </c:pt>
                <c:pt idx="19026">
                  <c:v>20190320.xlsx</c:v>
                </c:pt>
                <c:pt idx="19027">
                  <c:v>20190320.xlsx</c:v>
                </c:pt>
                <c:pt idx="19028">
                  <c:v>20190320.xlsx</c:v>
                </c:pt>
                <c:pt idx="19029">
                  <c:v>20190320.xlsx</c:v>
                </c:pt>
                <c:pt idx="19030">
                  <c:v>20190320.xlsx</c:v>
                </c:pt>
                <c:pt idx="19031">
                  <c:v>20190320.xlsx</c:v>
                </c:pt>
                <c:pt idx="19032">
                  <c:v>20190320.xlsx</c:v>
                </c:pt>
                <c:pt idx="19033">
                  <c:v>20190320.xlsx</c:v>
                </c:pt>
                <c:pt idx="19034">
                  <c:v>20190320.xlsx</c:v>
                </c:pt>
                <c:pt idx="19035">
                  <c:v>20190320.xlsx</c:v>
                </c:pt>
                <c:pt idx="19036">
                  <c:v>20190320.xlsx</c:v>
                </c:pt>
                <c:pt idx="19037">
                  <c:v>20190320.xlsx</c:v>
                </c:pt>
                <c:pt idx="19038">
                  <c:v>20190320.xlsx</c:v>
                </c:pt>
                <c:pt idx="19039">
                  <c:v>20190320.xlsx</c:v>
                </c:pt>
                <c:pt idx="19040">
                  <c:v>20190320.xlsx</c:v>
                </c:pt>
                <c:pt idx="19041">
                  <c:v>20190320.xlsx</c:v>
                </c:pt>
                <c:pt idx="19042">
                  <c:v>20190320.xlsx</c:v>
                </c:pt>
                <c:pt idx="19043">
                  <c:v>20190320.xlsx</c:v>
                </c:pt>
                <c:pt idx="19044">
                  <c:v>20190320.xlsx</c:v>
                </c:pt>
                <c:pt idx="19045">
                  <c:v>20190320.xlsx</c:v>
                </c:pt>
                <c:pt idx="19046">
                  <c:v>20190320.xlsx</c:v>
                </c:pt>
                <c:pt idx="19047">
                  <c:v>20190320.xlsx</c:v>
                </c:pt>
                <c:pt idx="19048">
                  <c:v>20190320.xlsx</c:v>
                </c:pt>
                <c:pt idx="19049">
                  <c:v>20190320.xlsx</c:v>
                </c:pt>
                <c:pt idx="19050">
                  <c:v>20190321.xlsx</c:v>
                </c:pt>
                <c:pt idx="19051">
                  <c:v>20190321.xlsx</c:v>
                </c:pt>
                <c:pt idx="19052">
                  <c:v>20190321.xlsx</c:v>
                </c:pt>
                <c:pt idx="19053">
                  <c:v>20190321.xlsx</c:v>
                </c:pt>
                <c:pt idx="19054">
                  <c:v>20190321.xlsx</c:v>
                </c:pt>
                <c:pt idx="19055">
                  <c:v>20190321.xlsx</c:v>
                </c:pt>
                <c:pt idx="19056">
                  <c:v>20190321.xlsx</c:v>
                </c:pt>
                <c:pt idx="19057">
                  <c:v>20190321.xlsx</c:v>
                </c:pt>
                <c:pt idx="19058">
                  <c:v>20190321.xlsx</c:v>
                </c:pt>
                <c:pt idx="19059">
                  <c:v>20190321.xlsx</c:v>
                </c:pt>
                <c:pt idx="19060">
                  <c:v>20190321.xlsx</c:v>
                </c:pt>
                <c:pt idx="19061">
                  <c:v>20190321.xlsx</c:v>
                </c:pt>
                <c:pt idx="19062">
                  <c:v>20190321.xlsx</c:v>
                </c:pt>
                <c:pt idx="19063">
                  <c:v>20190321.xlsx</c:v>
                </c:pt>
                <c:pt idx="19064">
                  <c:v>20190321.xlsx</c:v>
                </c:pt>
                <c:pt idx="19065">
                  <c:v>20190321.xlsx</c:v>
                </c:pt>
                <c:pt idx="19066">
                  <c:v>20190321.xlsx</c:v>
                </c:pt>
                <c:pt idx="19067">
                  <c:v>20190321.xlsx</c:v>
                </c:pt>
                <c:pt idx="19068">
                  <c:v>20190321.xlsx</c:v>
                </c:pt>
                <c:pt idx="19069">
                  <c:v>20190321.xlsx</c:v>
                </c:pt>
                <c:pt idx="19070">
                  <c:v>20190321.xlsx</c:v>
                </c:pt>
                <c:pt idx="19071">
                  <c:v>20190321.xlsx</c:v>
                </c:pt>
                <c:pt idx="19072">
                  <c:v>20190321.xlsx</c:v>
                </c:pt>
                <c:pt idx="19073">
                  <c:v>20190321.xlsx</c:v>
                </c:pt>
                <c:pt idx="19074">
                  <c:v>20190321.xlsx</c:v>
                </c:pt>
                <c:pt idx="19075">
                  <c:v>20190321.xlsx</c:v>
                </c:pt>
                <c:pt idx="19076">
                  <c:v>20190321.xlsx</c:v>
                </c:pt>
                <c:pt idx="19077">
                  <c:v>20190321.xlsx</c:v>
                </c:pt>
                <c:pt idx="19078">
                  <c:v>20190321.xlsx</c:v>
                </c:pt>
                <c:pt idx="19079">
                  <c:v>20190321.xlsx</c:v>
                </c:pt>
                <c:pt idx="19080">
                  <c:v>20190321.xlsx</c:v>
                </c:pt>
                <c:pt idx="19081">
                  <c:v>20190321.xlsx</c:v>
                </c:pt>
                <c:pt idx="19082">
                  <c:v>20190321.xlsx</c:v>
                </c:pt>
                <c:pt idx="19083">
                  <c:v>20190321.xlsx</c:v>
                </c:pt>
                <c:pt idx="19084">
                  <c:v>20190321.xlsx</c:v>
                </c:pt>
                <c:pt idx="19085">
                  <c:v>20190321.xlsx</c:v>
                </c:pt>
                <c:pt idx="19086">
                  <c:v>20190321.xlsx</c:v>
                </c:pt>
                <c:pt idx="19087">
                  <c:v>20190321.xlsx</c:v>
                </c:pt>
                <c:pt idx="19088">
                  <c:v>20190321.xlsx</c:v>
                </c:pt>
                <c:pt idx="19089">
                  <c:v>20190321.xlsx</c:v>
                </c:pt>
                <c:pt idx="19090">
                  <c:v>20190321.xlsx</c:v>
                </c:pt>
                <c:pt idx="19091">
                  <c:v>20190321.xlsx</c:v>
                </c:pt>
                <c:pt idx="19092">
                  <c:v>20190321.xlsx</c:v>
                </c:pt>
                <c:pt idx="19093">
                  <c:v>20190321.xlsx</c:v>
                </c:pt>
                <c:pt idx="19094">
                  <c:v>20190321.xlsx</c:v>
                </c:pt>
                <c:pt idx="19095">
                  <c:v>20190321.xlsx</c:v>
                </c:pt>
                <c:pt idx="19096">
                  <c:v>20190321.xlsx</c:v>
                </c:pt>
                <c:pt idx="19097">
                  <c:v>20190321.xlsx</c:v>
                </c:pt>
                <c:pt idx="19098">
                  <c:v>20190321.xlsx</c:v>
                </c:pt>
                <c:pt idx="19099">
                  <c:v>20190321.xlsx</c:v>
                </c:pt>
                <c:pt idx="19100">
                  <c:v>20190321.xlsx</c:v>
                </c:pt>
                <c:pt idx="19101">
                  <c:v>20190321.xlsx</c:v>
                </c:pt>
                <c:pt idx="19102">
                  <c:v>20190321.xlsx</c:v>
                </c:pt>
                <c:pt idx="19103">
                  <c:v>20190321.xlsx</c:v>
                </c:pt>
                <c:pt idx="19104">
                  <c:v>20190321.xlsx</c:v>
                </c:pt>
                <c:pt idx="19105">
                  <c:v>20190321.xlsx</c:v>
                </c:pt>
                <c:pt idx="19106">
                  <c:v>20190321.xlsx</c:v>
                </c:pt>
                <c:pt idx="19107">
                  <c:v>20190321.xlsx</c:v>
                </c:pt>
                <c:pt idx="19108">
                  <c:v>20190321.xlsx</c:v>
                </c:pt>
                <c:pt idx="19109">
                  <c:v>20190321.xlsx</c:v>
                </c:pt>
                <c:pt idx="19110">
                  <c:v>20190321.xlsx</c:v>
                </c:pt>
                <c:pt idx="19111">
                  <c:v>20190321.xlsx</c:v>
                </c:pt>
                <c:pt idx="19112">
                  <c:v>20190321.xlsx</c:v>
                </c:pt>
                <c:pt idx="19113">
                  <c:v>20190321.xlsx</c:v>
                </c:pt>
                <c:pt idx="19114">
                  <c:v>20190321.xlsx</c:v>
                </c:pt>
                <c:pt idx="19115">
                  <c:v>20190321.xlsx</c:v>
                </c:pt>
                <c:pt idx="19116">
                  <c:v>20190321.xlsx</c:v>
                </c:pt>
                <c:pt idx="19117">
                  <c:v>20190321.xlsx</c:v>
                </c:pt>
                <c:pt idx="19118">
                  <c:v>20190321.xlsx</c:v>
                </c:pt>
                <c:pt idx="19119">
                  <c:v>20190321.xlsx</c:v>
                </c:pt>
                <c:pt idx="19120">
                  <c:v>20190321.xlsx</c:v>
                </c:pt>
                <c:pt idx="19121">
                  <c:v>20190321.xlsx</c:v>
                </c:pt>
                <c:pt idx="19122">
                  <c:v>20190321.xlsx</c:v>
                </c:pt>
                <c:pt idx="19123">
                  <c:v>20190321.xlsx</c:v>
                </c:pt>
                <c:pt idx="19124">
                  <c:v>20190321.xlsx</c:v>
                </c:pt>
                <c:pt idx="19125">
                  <c:v>20190321.xlsx</c:v>
                </c:pt>
                <c:pt idx="19126">
                  <c:v>20190321.xlsx</c:v>
                </c:pt>
                <c:pt idx="19127">
                  <c:v>20190321.xlsx</c:v>
                </c:pt>
                <c:pt idx="19128">
                  <c:v>20190321.xlsx</c:v>
                </c:pt>
                <c:pt idx="19129">
                  <c:v>20190321.xlsx</c:v>
                </c:pt>
                <c:pt idx="19130">
                  <c:v>20190321.xlsx</c:v>
                </c:pt>
                <c:pt idx="19131">
                  <c:v>20190321.xlsx</c:v>
                </c:pt>
                <c:pt idx="19132">
                  <c:v>20190321.xlsx</c:v>
                </c:pt>
                <c:pt idx="19133">
                  <c:v>20190321.xlsx</c:v>
                </c:pt>
                <c:pt idx="19134">
                  <c:v>20190321.xlsx</c:v>
                </c:pt>
                <c:pt idx="19135">
                  <c:v>20190321.xlsx</c:v>
                </c:pt>
                <c:pt idx="19136">
                  <c:v>20190321.xlsx</c:v>
                </c:pt>
                <c:pt idx="19137">
                  <c:v>20190321.xlsx</c:v>
                </c:pt>
                <c:pt idx="19138">
                  <c:v>20190321.xlsx</c:v>
                </c:pt>
                <c:pt idx="19139">
                  <c:v>20190321.xlsx</c:v>
                </c:pt>
                <c:pt idx="19140">
                  <c:v>20190321.xlsx</c:v>
                </c:pt>
                <c:pt idx="19141">
                  <c:v>20190321.xlsx</c:v>
                </c:pt>
                <c:pt idx="19142">
                  <c:v>20190321.xlsx</c:v>
                </c:pt>
                <c:pt idx="19143">
                  <c:v>20190321.xlsx</c:v>
                </c:pt>
                <c:pt idx="19144">
                  <c:v>20190321.xlsx</c:v>
                </c:pt>
                <c:pt idx="19145">
                  <c:v>20190321.xlsx</c:v>
                </c:pt>
                <c:pt idx="19146">
                  <c:v>20190321.xlsx</c:v>
                </c:pt>
                <c:pt idx="19147">
                  <c:v>20190321.xlsx</c:v>
                </c:pt>
                <c:pt idx="19148">
                  <c:v>20190321.xlsx</c:v>
                </c:pt>
                <c:pt idx="19149">
                  <c:v>20190321.xlsx</c:v>
                </c:pt>
                <c:pt idx="19150">
                  <c:v>20190321.xlsx</c:v>
                </c:pt>
                <c:pt idx="19151">
                  <c:v>20190321.xlsx</c:v>
                </c:pt>
                <c:pt idx="19152">
                  <c:v>20190321.xlsx</c:v>
                </c:pt>
                <c:pt idx="19153">
                  <c:v>20190321.xlsx</c:v>
                </c:pt>
                <c:pt idx="19154">
                  <c:v>20190321.xlsx</c:v>
                </c:pt>
                <c:pt idx="19155">
                  <c:v>20190321.xlsx</c:v>
                </c:pt>
                <c:pt idx="19156">
                  <c:v>20190321.xlsx</c:v>
                </c:pt>
                <c:pt idx="19157">
                  <c:v>20190321.xlsx</c:v>
                </c:pt>
                <c:pt idx="19158">
                  <c:v>20190321.xlsx</c:v>
                </c:pt>
                <c:pt idx="19159">
                  <c:v>20190321.xlsx</c:v>
                </c:pt>
                <c:pt idx="19160">
                  <c:v>20190321.xlsx</c:v>
                </c:pt>
                <c:pt idx="19161">
                  <c:v>20190321.xlsx</c:v>
                </c:pt>
                <c:pt idx="19162">
                  <c:v>20190321.xlsx</c:v>
                </c:pt>
                <c:pt idx="19163">
                  <c:v>20190321.xlsx</c:v>
                </c:pt>
                <c:pt idx="19164">
                  <c:v>20190321.xlsx</c:v>
                </c:pt>
                <c:pt idx="19165">
                  <c:v>20190321.xlsx</c:v>
                </c:pt>
                <c:pt idx="19166">
                  <c:v>20190321.xlsx</c:v>
                </c:pt>
                <c:pt idx="19167">
                  <c:v>20190321.xlsx</c:v>
                </c:pt>
                <c:pt idx="19168">
                  <c:v>20190321.xlsx</c:v>
                </c:pt>
                <c:pt idx="19169">
                  <c:v>20190321.xlsx</c:v>
                </c:pt>
                <c:pt idx="19170">
                  <c:v>20190321.xlsx</c:v>
                </c:pt>
                <c:pt idx="19171">
                  <c:v>20190321.xlsx</c:v>
                </c:pt>
                <c:pt idx="19172">
                  <c:v>20190321.xlsx</c:v>
                </c:pt>
                <c:pt idx="19173">
                  <c:v>20190321.xlsx</c:v>
                </c:pt>
                <c:pt idx="19174">
                  <c:v>20190321.xlsx</c:v>
                </c:pt>
                <c:pt idx="19175">
                  <c:v>20190321.xlsx</c:v>
                </c:pt>
                <c:pt idx="19176">
                  <c:v>20190321.xlsx</c:v>
                </c:pt>
                <c:pt idx="19177">
                  <c:v>20190321.xlsx</c:v>
                </c:pt>
                <c:pt idx="19178">
                  <c:v>20190321.xlsx</c:v>
                </c:pt>
                <c:pt idx="19179">
                  <c:v>20190321.xlsx</c:v>
                </c:pt>
                <c:pt idx="19180">
                  <c:v>20190321.xlsx</c:v>
                </c:pt>
                <c:pt idx="19181">
                  <c:v>20190321.xlsx</c:v>
                </c:pt>
                <c:pt idx="19182">
                  <c:v>20190321.xlsx</c:v>
                </c:pt>
                <c:pt idx="19183">
                  <c:v>20190321.xlsx</c:v>
                </c:pt>
                <c:pt idx="19184">
                  <c:v>20190321.xlsx</c:v>
                </c:pt>
                <c:pt idx="19185">
                  <c:v>20190321.xlsx</c:v>
                </c:pt>
                <c:pt idx="19186">
                  <c:v>20190321.xlsx</c:v>
                </c:pt>
                <c:pt idx="19187">
                  <c:v>20190321.xlsx</c:v>
                </c:pt>
                <c:pt idx="19188">
                  <c:v>20190321.xlsx</c:v>
                </c:pt>
                <c:pt idx="19189">
                  <c:v>20190321.xlsx</c:v>
                </c:pt>
                <c:pt idx="19190">
                  <c:v>20190321.xlsx</c:v>
                </c:pt>
                <c:pt idx="19191">
                  <c:v>20190321.xlsx</c:v>
                </c:pt>
                <c:pt idx="19192">
                  <c:v>20190321.xlsx</c:v>
                </c:pt>
                <c:pt idx="19193">
                  <c:v>20190321.xlsx</c:v>
                </c:pt>
                <c:pt idx="19194">
                  <c:v>20190321.xlsx</c:v>
                </c:pt>
                <c:pt idx="19195">
                  <c:v>20190321.xlsx</c:v>
                </c:pt>
                <c:pt idx="19196">
                  <c:v>20190321.xlsx</c:v>
                </c:pt>
                <c:pt idx="19197">
                  <c:v>20190321.xlsx</c:v>
                </c:pt>
                <c:pt idx="19198">
                  <c:v>20190321.xlsx</c:v>
                </c:pt>
                <c:pt idx="19199">
                  <c:v>20190321.xlsx</c:v>
                </c:pt>
                <c:pt idx="19200">
                  <c:v>20190322.xlsx</c:v>
                </c:pt>
                <c:pt idx="19201">
                  <c:v>20190322.xlsx</c:v>
                </c:pt>
                <c:pt idx="19202">
                  <c:v>20190322.xlsx</c:v>
                </c:pt>
                <c:pt idx="19203">
                  <c:v>20190322.xlsx</c:v>
                </c:pt>
                <c:pt idx="19204">
                  <c:v>20190322.xlsx</c:v>
                </c:pt>
                <c:pt idx="19205">
                  <c:v>20190322.xlsx</c:v>
                </c:pt>
                <c:pt idx="19206">
                  <c:v>20190322.xlsx</c:v>
                </c:pt>
                <c:pt idx="19207">
                  <c:v>20190322.xlsx</c:v>
                </c:pt>
                <c:pt idx="19208">
                  <c:v>20190322.xlsx</c:v>
                </c:pt>
                <c:pt idx="19209">
                  <c:v>20190322.xlsx</c:v>
                </c:pt>
                <c:pt idx="19210">
                  <c:v>20190322.xlsx</c:v>
                </c:pt>
                <c:pt idx="19211">
                  <c:v>20190322.xlsx</c:v>
                </c:pt>
                <c:pt idx="19212">
                  <c:v>20190322.xlsx</c:v>
                </c:pt>
                <c:pt idx="19213">
                  <c:v>20190322.xlsx</c:v>
                </c:pt>
                <c:pt idx="19214">
                  <c:v>20190322.xlsx</c:v>
                </c:pt>
                <c:pt idx="19215">
                  <c:v>20190322.xlsx</c:v>
                </c:pt>
                <c:pt idx="19216">
                  <c:v>20190322.xlsx</c:v>
                </c:pt>
                <c:pt idx="19217">
                  <c:v>20190322.xlsx</c:v>
                </c:pt>
                <c:pt idx="19218">
                  <c:v>20190322.xlsx</c:v>
                </c:pt>
                <c:pt idx="19219">
                  <c:v>20190322.xlsx</c:v>
                </c:pt>
                <c:pt idx="19220">
                  <c:v>20190322.xlsx</c:v>
                </c:pt>
                <c:pt idx="19221">
                  <c:v>20190322.xlsx</c:v>
                </c:pt>
                <c:pt idx="19222">
                  <c:v>20190322.xlsx</c:v>
                </c:pt>
                <c:pt idx="19223">
                  <c:v>20190322.xlsx</c:v>
                </c:pt>
                <c:pt idx="19224">
                  <c:v>20190322.xlsx</c:v>
                </c:pt>
                <c:pt idx="19225">
                  <c:v>20190322.xlsx</c:v>
                </c:pt>
                <c:pt idx="19226">
                  <c:v>20190322.xlsx</c:v>
                </c:pt>
                <c:pt idx="19227">
                  <c:v>20190322.xlsx</c:v>
                </c:pt>
                <c:pt idx="19228">
                  <c:v>20190322.xlsx</c:v>
                </c:pt>
                <c:pt idx="19229">
                  <c:v>20190322.xlsx</c:v>
                </c:pt>
                <c:pt idx="19230">
                  <c:v>20190322.xlsx</c:v>
                </c:pt>
                <c:pt idx="19231">
                  <c:v>20190322.xlsx</c:v>
                </c:pt>
                <c:pt idx="19232">
                  <c:v>20190322.xlsx</c:v>
                </c:pt>
                <c:pt idx="19233">
                  <c:v>20190322.xlsx</c:v>
                </c:pt>
                <c:pt idx="19234">
                  <c:v>20190322.xlsx</c:v>
                </c:pt>
                <c:pt idx="19235">
                  <c:v>20190322.xlsx</c:v>
                </c:pt>
                <c:pt idx="19236">
                  <c:v>20190322.xlsx</c:v>
                </c:pt>
                <c:pt idx="19237">
                  <c:v>20190322.xlsx</c:v>
                </c:pt>
                <c:pt idx="19238">
                  <c:v>20190322.xlsx</c:v>
                </c:pt>
                <c:pt idx="19239">
                  <c:v>20190322.xlsx</c:v>
                </c:pt>
                <c:pt idx="19240">
                  <c:v>20190322.xlsx</c:v>
                </c:pt>
                <c:pt idx="19241">
                  <c:v>20190322.xlsx</c:v>
                </c:pt>
                <c:pt idx="19242">
                  <c:v>20190322.xlsx</c:v>
                </c:pt>
                <c:pt idx="19243">
                  <c:v>20190322.xlsx</c:v>
                </c:pt>
                <c:pt idx="19244">
                  <c:v>20190322.xlsx</c:v>
                </c:pt>
                <c:pt idx="19245">
                  <c:v>20190322.xlsx</c:v>
                </c:pt>
                <c:pt idx="19246">
                  <c:v>20190322.xlsx</c:v>
                </c:pt>
                <c:pt idx="19247">
                  <c:v>20190322.xlsx</c:v>
                </c:pt>
                <c:pt idx="19248">
                  <c:v>20190322.xlsx</c:v>
                </c:pt>
                <c:pt idx="19249">
                  <c:v>20190322.xlsx</c:v>
                </c:pt>
                <c:pt idx="19250">
                  <c:v>20190322.xlsx</c:v>
                </c:pt>
                <c:pt idx="19251">
                  <c:v>20190322.xlsx</c:v>
                </c:pt>
                <c:pt idx="19252">
                  <c:v>20190322.xlsx</c:v>
                </c:pt>
                <c:pt idx="19253">
                  <c:v>20190322.xlsx</c:v>
                </c:pt>
                <c:pt idx="19254">
                  <c:v>20190322.xlsx</c:v>
                </c:pt>
                <c:pt idx="19255">
                  <c:v>20190322.xlsx</c:v>
                </c:pt>
                <c:pt idx="19256">
                  <c:v>20190322.xlsx</c:v>
                </c:pt>
                <c:pt idx="19257">
                  <c:v>20190322.xlsx</c:v>
                </c:pt>
                <c:pt idx="19258">
                  <c:v>20190322.xlsx</c:v>
                </c:pt>
                <c:pt idx="19259">
                  <c:v>20190322.xlsx</c:v>
                </c:pt>
                <c:pt idx="19260">
                  <c:v>20190322.xlsx</c:v>
                </c:pt>
                <c:pt idx="19261">
                  <c:v>20190322.xlsx</c:v>
                </c:pt>
                <c:pt idx="19262">
                  <c:v>20190322.xlsx</c:v>
                </c:pt>
                <c:pt idx="19263">
                  <c:v>20190322.xlsx</c:v>
                </c:pt>
                <c:pt idx="19264">
                  <c:v>20190322.xlsx</c:v>
                </c:pt>
                <c:pt idx="19265">
                  <c:v>20190322.xlsx</c:v>
                </c:pt>
                <c:pt idx="19266">
                  <c:v>20190322.xlsx</c:v>
                </c:pt>
                <c:pt idx="19267">
                  <c:v>20190322.xlsx</c:v>
                </c:pt>
                <c:pt idx="19268">
                  <c:v>20190322.xlsx</c:v>
                </c:pt>
                <c:pt idx="19269">
                  <c:v>20190322.xlsx</c:v>
                </c:pt>
                <c:pt idx="19270">
                  <c:v>20190322.xlsx</c:v>
                </c:pt>
                <c:pt idx="19271">
                  <c:v>20190322.xlsx</c:v>
                </c:pt>
                <c:pt idx="19272">
                  <c:v>20190322.xlsx</c:v>
                </c:pt>
                <c:pt idx="19273">
                  <c:v>20190322.xlsx</c:v>
                </c:pt>
                <c:pt idx="19274">
                  <c:v>20190322.xlsx</c:v>
                </c:pt>
                <c:pt idx="19275">
                  <c:v>20190322.xlsx</c:v>
                </c:pt>
                <c:pt idx="19276">
                  <c:v>20190322.xlsx</c:v>
                </c:pt>
                <c:pt idx="19277">
                  <c:v>20190322.xlsx</c:v>
                </c:pt>
                <c:pt idx="19278">
                  <c:v>20190322.xlsx</c:v>
                </c:pt>
                <c:pt idx="19279">
                  <c:v>20190322.xlsx</c:v>
                </c:pt>
                <c:pt idx="19280">
                  <c:v>20190322.xlsx</c:v>
                </c:pt>
                <c:pt idx="19281">
                  <c:v>20190322.xlsx</c:v>
                </c:pt>
                <c:pt idx="19282">
                  <c:v>20190322.xlsx</c:v>
                </c:pt>
                <c:pt idx="19283">
                  <c:v>20190322.xlsx</c:v>
                </c:pt>
                <c:pt idx="19284">
                  <c:v>20190322.xlsx</c:v>
                </c:pt>
                <c:pt idx="19285">
                  <c:v>20190322.xlsx</c:v>
                </c:pt>
                <c:pt idx="19286">
                  <c:v>20190322.xlsx</c:v>
                </c:pt>
                <c:pt idx="19287">
                  <c:v>20190322.xlsx</c:v>
                </c:pt>
                <c:pt idx="19288">
                  <c:v>20190322.xlsx</c:v>
                </c:pt>
                <c:pt idx="19289">
                  <c:v>20190322.xlsx</c:v>
                </c:pt>
                <c:pt idx="19290">
                  <c:v>20190322.xlsx</c:v>
                </c:pt>
                <c:pt idx="19291">
                  <c:v>20190322.xlsx</c:v>
                </c:pt>
                <c:pt idx="19292">
                  <c:v>20190322.xlsx</c:v>
                </c:pt>
                <c:pt idx="19293">
                  <c:v>20190322.xlsx</c:v>
                </c:pt>
                <c:pt idx="19294">
                  <c:v>20190322.xlsx</c:v>
                </c:pt>
                <c:pt idx="19295">
                  <c:v>20190322.xlsx</c:v>
                </c:pt>
                <c:pt idx="19296">
                  <c:v>20190322.xlsx</c:v>
                </c:pt>
                <c:pt idx="19297">
                  <c:v>20190322.xlsx</c:v>
                </c:pt>
                <c:pt idx="19298">
                  <c:v>20190322.xlsx</c:v>
                </c:pt>
                <c:pt idx="19299">
                  <c:v>20190322.xlsx</c:v>
                </c:pt>
                <c:pt idx="19300">
                  <c:v>20190322.xlsx</c:v>
                </c:pt>
                <c:pt idx="19301">
                  <c:v>20190322.xlsx</c:v>
                </c:pt>
                <c:pt idx="19302">
                  <c:v>20190322.xlsx</c:v>
                </c:pt>
                <c:pt idx="19303">
                  <c:v>20190322.xlsx</c:v>
                </c:pt>
                <c:pt idx="19304">
                  <c:v>20190322.xlsx</c:v>
                </c:pt>
                <c:pt idx="19305">
                  <c:v>20190322.xlsx</c:v>
                </c:pt>
                <c:pt idx="19306">
                  <c:v>20190322.xlsx</c:v>
                </c:pt>
                <c:pt idx="19307">
                  <c:v>20190322.xlsx</c:v>
                </c:pt>
                <c:pt idx="19308">
                  <c:v>20190322.xlsx</c:v>
                </c:pt>
                <c:pt idx="19309">
                  <c:v>20190322.xlsx</c:v>
                </c:pt>
                <c:pt idx="19310">
                  <c:v>20190322.xlsx</c:v>
                </c:pt>
                <c:pt idx="19311">
                  <c:v>20190322.xlsx</c:v>
                </c:pt>
                <c:pt idx="19312">
                  <c:v>20190322.xlsx</c:v>
                </c:pt>
                <c:pt idx="19313">
                  <c:v>20190322.xlsx</c:v>
                </c:pt>
                <c:pt idx="19314">
                  <c:v>20190322.xlsx</c:v>
                </c:pt>
                <c:pt idx="19315">
                  <c:v>20190322.xlsx</c:v>
                </c:pt>
                <c:pt idx="19316">
                  <c:v>20190322.xlsx</c:v>
                </c:pt>
                <c:pt idx="19317">
                  <c:v>20190322.xlsx</c:v>
                </c:pt>
                <c:pt idx="19318">
                  <c:v>20190322.xlsx</c:v>
                </c:pt>
                <c:pt idx="19319">
                  <c:v>20190322.xlsx</c:v>
                </c:pt>
                <c:pt idx="19320">
                  <c:v>20190322.xlsx</c:v>
                </c:pt>
                <c:pt idx="19321">
                  <c:v>20190322.xlsx</c:v>
                </c:pt>
                <c:pt idx="19322">
                  <c:v>20190322.xlsx</c:v>
                </c:pt>
                <c:pt idx="19323">
                  <c:v>20190322.xlsx</c:v>
                </c:pt>
                <c:pt idx="19324">
                  <c:v>20190322.xlsx</c:v>
                </c:pt>
                <c:pt idx="19325">
                  <c:v>20190322.xlsx</c:v>
                </c:pt>
                <c:pt idx="19326">
                  <c:v>20190322.xlsx</c:v>
                </c:pt>
                <c:pt idx="19327">
                  <c:v>20190322.xlsx</c:v>
                </c:pt>
                <c:pt idx="19328">
                  <c:v>20190322.xlsx</c:v>
                </c:pt>
                <c:pt idx="19329">
                  <c:v>20190322.xlsx</c:v>
                </c:pt>
                <c:pt idx="19330">
                  <c:v>20190322.xlsx</c:v>
                </c:pt>
                <c:pt idx="19331">
                  <c:v>20190322.xlsx</c:v>
                </c:pt>
                <c:pt idx="19332">
                  <c:v>20190322.xlsx</c:v>
                </c:pt>
                <c:pt idx="19333">
                  <c:v>20190322.xlsx</c:v>
                </c:pt>
                <c:pt idx="19334">
                  <c:v>20190322.xlsx</c:v>
                </c:pt>
                <c:pt idx="19335">
                  <c:v>20190322.xlsx</c:v>
                </c:pt>
                <c:pt idx="19336">
                  <c:v>20190322.xlsx</c:v>
                </c:pt>
                <c:pt idx="19337">
                  <c:v>20190322.xlsx</c:v>
                </c:pt>
                <c:pt idx="19338">
                  <c:v>20190322.xlsx</c:v>
                </c:pt>
                <c:pt idx="19339">
                  <c:v>20190322.xlsx</c:v>
                </c:pt>
                <c:pt idx="19340">
                  <c:v>20190322.xlsx</c:v>
                </c:pt>
                <c:pt idx="19341">
                  <c:v>20190322.xlsx</c:v>
                </c:pt>
                <c:pt idx="19342">
                  <c:v>20190322.xlsx</c:v>
                </c:pt>
                <c:pt idx="19343">
                  <c:v>20190322.xlsx</c:v>
                </c:pt>
                <c:pt idx="19344">
                  <c:v>20190322.xlsx</c:v>
                </c:pt>
                <c:pt idx="19345">
                  <c:v>20190322.xlsx</c:v>
                </c:pt>
                <c:pt idx="19346">
                  <c:v>20190322.xlsx</c:v>
                </c:pt>
                <c:pt idx="19347">
                  <c:v>20190322.xlsx</c:v>
                </c:pt>
                <c:pt idx="19348">
                  <c:v>20190322.xlsx</c:v>
                </c:pt>
                <c:pt idx="19349">
                  <c:v>20190322.xlsx</c:v>
                </c:pt>
                <c:pt idx="19350">
                  <c:v>20190325.xlsx</c:v>
                </c:pt>
                <c:pt idx="19351">
                  <c:v>20190325.xlsx</c:v>
                </c:pt>
                <c:pt idx="19352">
                  <c:v>20190325.xlsx</c:v>
                </c:pt>
                <c:pt idx="19353">
                  <c:v>20190325.xlsx</c:v>
                </c:pt>
                <c:pt idx="19354">
                  <c:v>20190325.xlsx</c:v>
                </c:pt>
                <c:pt idx="19355">
                  <c:v>20190325.xlsx</c:v>
                </c:pt>
                <c:pt idx="19356">
                  <c:v>20190325.xlsx</c:v>
                </c:pt>
                <c:pt idx="19357">
                  <c:v>20190325.xlsx</c:v>
                </c:pt>
                <c:pt idx="19358">
                  <c:v>20190325.xlsx</c:v>
                </c:pt>
                <c:pt idx="19359">
                  <c:v>20190325.xlsx</c:v>
                </c:pt>
                <c:pt idx="19360">
                  <c:v>20190325.xlsx</c:v>
                </c:pt>
                <c:pt idx="19361">
                  <c:v>20190325.xlsx</c:v>
                </c:pt>
                <c:pt idx="19362">
                  <c:v>20190325.xlsx</c:v>
                </c:pt>
                <c:pt idx="19363">
                  <c:v>20190325.xlsx</c:v>
                </c:pt>
                <c:pt idx="19364">
                  <c:v>20190325.xlsx</c:v>
                </c:pt>
                <c:pt idx="19365">
                  <c:v>20190325.xlsx</c:v>
                </c:pt>
                <c:pt idx="19366">
                  <c:v>20190325.xlsx</c:v>
                </c:pt>
                <c:pt idx="19367">
                  <c:v>20190325.xlsx</c:v>
                </c:pt>
                <c:pt idx="19368">
                  <c:v>20190325.xlsx</c:v>
                </c:pt>
                <c:pt idx="19369">
                  <c:v>20190325.xlsx</c:v>
                </c:pt>
                <c:pt idx="19370">
                  <c:v>20190325.xlsx</c:v>
                </c:pt>
                <c:pt idx="19371">
                  <c:v>20190325.xlsx</c:v>
                </c:pt>
                <c:pt idx="19372">
                  <c:v>20190325.xlsx</c:v>
                </c:pt>
                <c:pt idx="19373">
                  <c:v>20190325.xlsx</c:v>
                </c:pt>
                <c:pt idx="19374">
                  <c:v>20190325.xlsx</c:v>
                </c:pt>
                <c:pt idx="19375">
                  <c:v>20190325.xlsx</c:v>
                </c:pt>
                <c:pt idx="19376">
                  <c:v>20190325.xlsx</c:v>
                </c:pt>
                <c:pt idx="19377">
                  <c:v>20190325.xlsx</c:v>
                </c:pt>
                <c:pt idx="19378">
                  <c:v>20190325.xlsx</c:v>
                </c:pt>
                <c:pt idx="19379">
                  <c:v>20190325.xlsx</c:v>
                </c:pt>
                <c:pt idx="19380">
                  <c:v>20190325.xlsx</c:v>
                </c:pt>
                <c:pt idx="19381">
                  <c:v>20190325.xlsx</c:v>
                </c:pt>
                <c:pt idx="19382">
                  <c:v>20190325.xlsx</c:v>
                </c:pt>
                <c:pt idx="19383">
                  <c:v>20190325.xlsx</c:v>
                </c:pt>
                <c:pt idx="19384">
                  <c:v>20190325.xlsx</c:v>
                </c:pt>
                <c:pt idx="19385">
                  <c:v>20190325.xlsx</c:v>
                </c:pt>
                <c:pt idx="19386">
                  <c:v>20190325.xlsx</c:v>
                </c:pt>
                <c:pt idx="19387">
                  <c:v>20190325.xlsx</c:v>
                </c:pt>
                <c:pt idx="19388">
                  <c:v>20190325.xlsx</c:v>
                </c:pt>
                <c:pt idx="19389">
                  <c:v>20190325.xlsx</c:v>
                </c:pt>
                <c:pt idx="19390">
                  <c:v>20190325.xlsx</c:v>
                </c:pt>
                <c:pt idx="19391">
                  <c:v>20190325.xlsx</c:v>
                </c:pt>
                <c:pt idx="19392">
                  <c:v>20190325.xlsx</c:v>
                </c:pt>
                <c:pt idx="19393">
                  <c:v>20190325.xlsx</c:v>
                </c:pt>
                <c:pt idx="19394">
                  <c:v>20190325.xlsx</c:v>
                </c:pt>
                <c:pt idx="19395">
                  <c:v>20190325.xlsx</c:v>
                </c:pt>
                <c:pt idx="19396">
                  <c:v>20190325.xlsx</c:v>
                </c:pt>
                <c:pt idx="19397">
                  <c:v>20190325.xlsx</c:v>
                </c:pt>
                <c:pt idx="19398">
                  <c:v>20190325.xlsx</c:v>
                </c:pt>
                <c:pt idx="19399">
                  <c:v>20190325.xlsx</c:v>
                </c:pt>
                <c:pt idx="19400">
                  <c:v>20190325.xlsx</c:v>
                </c:pt>
                <c:pt idx="19401">
                  <c:v>20190325.xlsx</c:v>
                </c:pt>
                <c:pt idx="19402">
                  <c:v>20190325.xlsx</c:v>
                </c:pt>
                <c:pt idx="19403">
                  <c:v>20190325.xlsx</c:v>
                </c:pt>
                <c:pt idx="19404">
                  <c:v>20190325.xlsx</c:v>
                </c:pt>
                <c:pt idx="19405">
                  <c:v>20190325.xlsx</c:v>
                </c:pt>
                <c:pt idx="19406">
                  <c:v>20190325.xlsx</c:v>
                </c:pt>
                <c:pt idx="19407">
                  <c:v>20190325.xlsx</c:v>
                </c:pt>
                <c:pt idx="19408">
                  <c:v>20190325.xlsx</c:v>
                </c:pt>
                <c:pt idx="19409">
                  <c:v>20190325.xlsx</c:v>
                </c:pt>
                <c:pt idx="19410">
                  <c:v>20190325.xlsx</c:v>
                </c:pt>
                <c:pt idx="19411">
                  <c:v>20190325.xlsx</c:v>
                </c:pt>
                <c:pt idx="19412">
                  <c:v>20190325.xlsx</c:v>
                </c:pt>
                <c:pt idx="19413">
                  <c:v>20190325.xlsx</c:v>
                </c:pt>
                <c:pt idx="19414">
                  <c:v>20190325.xlsx</c:v>
                </c:pt>
                <c:pt idx="19415">
                  <c:v>20190325.xlsx</c:v>
                </c:pt>
                <c:pt idx="19416">
                  <c:v>20190325.xlsx</c:v>
                </c:pt>
                <c:pt idx="19417">
                  <c:v>20190325.xlsx</c:v>
                </c:pt>
                <c:pt idx="19418">
                  <c:v>20190325.xlsx</c:v>
                </c:pt>
                <c:pt idx="19419">
                  <c:v>20190325.xlsx</c:v>
                </c:pt>
                <c:pt idx="19420">
                  <c:v>20190325.xlsx</c:v>
                </c:pt>
                <c:pt idx="19421">
                  <c:v>20190325.xlsx</c:v>
                </c:pt>
                <c:pt idx="19422">
                  <c:v>20190325.xlsx</c:v>
                </c:pt>
                <c:pt idx="19423">
                  <c:v>20190325.xlsx</c:v>
                </c:pt>
                <c:pt idx="19424">
                  <c:v>20190325.xlsx</c:v>
                </c:pt>
                <c:pt idx="19425">
                  <c:v>20190325.xlsx</c:v>
                </c:pt>
                <c:pt idx="19426">
                  <c:v>20190325.xlsx</c:v>
                </c:pt>
                <c:pt idx="19427">
                  <c:v>20190325.xlsx</c:v>
                </c:pt>
                <c:pt idx="19428">
                  <c:v>20190325.xlsx</c:v>
                </c:pt>
                <c:pt idx="19429">
                  <c:v>20190325.xlsx</c:v>
                </c:pt>
                <c:pt idx="19430">
                  <c:v>20190325.xlsx</c:v>
                </c:pt>
                <c:pt idx="19431">
                  <c:v>20190325.xlsx</c:v>
                </c:pt>
                <c:pt idx="19432">
                  <c:v>20190325.xlsx</c:v>
                </c:pt>
                <c:pt idx="19433">
                  <c:v>20190325.xlsx</c:v>
                </c:pt>
                <c:pt idx="19434">
                  <c:v>20190325.xlsx</c:v>
                </c:pt>
                <c:pt idx="19435">
                  <c:v>20190325.xlsx</c:v>
                </c:pt>
                <c:pt idx="19436">
                  <c:v>20190325.xlsx</c:v>
                </c:pt>
                <c:pt idx="19437">
                  <c:v>20190325.xlsx</c:v>
                </c:pt>
                <c:pt idx="19438">
                  <c:v>20190325.xlsx</c:v>
                </c:pt>
                <c:pt idx="19439">
                  <c:v>20190325.xlsx</c:v>
                </c:pt>
                <c:pt idx="19440">
                  <c:v>20190325.xlsx</c:v>
                </c:pt>
                <c:pt idx="19441">
                  <c:v>20190325.xlsx</c:v>
                </c:pt>
                <c:pt idx="19442">
                  <c:v>20190325.xlsx</c:v>
                </c:pt>
                <c:pt idx="19443">
                  <c:v>20190325.xlsx</c:v>
                </c:pt>
                <c:pt idx="19444">
                  <c:v>20190325.xlsx</c:v>
                </c:pt>
                <c:pt idx="19445">
                  <c:v>20190325.xlsx</c:v>
                </c:pt>
                <c:pt idx="19446">
                  <c:v>20190325.xlsx</c:v>
                </c:pt>
                <c:pt idx="19447">
                  <c:v>20190325.xlsx</c:v>
                </c:pt>
                <c:pt idx="19448">
                  <c:v>20190325.xlsx</c:v>
                </c:pt>
                <c:pt idx="19449">
                  <c:v>20190325.xlsx</c:v>
                </c:pt>
                <c:pt idx="19450">
                  <c:v>20190325.xlsx</c:v>
                </c:pt>
                <c:pt idx="19451">
                  <c:v>20190325.xlsx</c:v>
                </c:pt>
                <c:pt idx="19452">
                  <c:v>20190325.xlsx</c:v>
                </c:pt>
                <c:pt idx="19453">
                  <c:v>20190325.xlsx</c:v>
                </c:pt>
                <c:pt idx="19454">
                  <c:v>20190325.xlsx</c:v>
                </c:pt>
                <c:pt idx="19455">
                  <c:v>20190325.xlsx</c:v>
                </c:pt>
                <c:pt idx="19456">
                  <c:v>20190325.xlsx</c:v>
                </c:pt>
                <c:pt idx="19457">
                  <c:v>20190325.xlsx</c:v>
                </c:pt>
                <c:pt idx="19458">
                  <c:v>20190325.xlsx</c:v>
                </c:pt>
                <c:pt idx="19459">
                  <c:v>20190325.xlsx</c:v>
                </c:pt>
                <c:pt idx="19460">
                  <c:v>20190325.xlsx</c:v>
                </c:pt>
                <c:pt idx="19461">
                  <c:v>20190325.xlsx</c:v>
                </c:pt>
                <c:pt idx="19462">
                  <c:v>20190325.xlsx</c:v>
                </c:pt>
                <c:pt idx="19463">
                  <c:v>20190325.xlsx</c:v>
                </c:pt>
                <c:pt idx="19464">
                  <c:v>20190325.xlsx</c:v>
                </c:pt>
                <c:pt idx="19465">
                  <c:v>20190325.xlsx</c:v>
                </c:pt>
                <c:pt idx="19466">
                  <c:v>20190325.xlsx</c:v>
                </c:pt>
                <c:pt idx="19467">
                  <c:v>20190325.xlsx</c:v>
                </c:pt>
                <c:pt idx="19468">
                  <c:v>20190325.xlsx</c:v>
                </c:pt>
                <c:pt idx="19469">
                  <c:v>20190325.xlsx</c:v>
                </c:pt>
                <c:pt idx="19470">
                  <c:v>20190325.xlsx</c:v>
                </c:pt>
                <c:pt idx="19471">
                  <c:v>20190325.xlsx</c:v>
                </c:pt>
                <c:pt idx="19472">
                  <c:v>20190325.xlsx</c:v>
                </c:pt>
                <c:pt idx="19473">
                  <c:v>20190325.xlsx</c:v>
                </c:pt>
                <c:pt idx="19474">
                  <c:v>20190325.xlsx</c:v>
                </c:pt>
                <c:pt idx="19475">
                  <c:v>20190325.xlsx</c:v>
                </c:pt>
                <c:pt idx="19476">
                  <c:v>20190325.xlsx</c:v>
                </c:pt>
                <c:pt idx="19477">
                  <c:v>20190325.xlsx</c:v>
                </c:pt>
                <c:pt idx="19478">
                  <c:v>20190325.xlsx</c:v>
                </c:pt>
                <c:pt idx="19479">
                  <c:v>20190325.xlsx</c:v>
                </c:pt>
                <c:pt idx="19480">
                  <c:v>20190325.xlsx</c:v>
                </c:pt>
                <c:pt idx="19481">
                  <c:v>20190325.xlsx</c:v>
                </c:pt>
                <c:pt idx="19482">
                  <c:v>20190325.xlsx</c:v>
                </c:pt>
                <c:pt idx="19483">
                  <c:v>20190325.xlsx</c:v>
                </c:pt>
                <c:pt idx="19484">
                  <c:v>20190325.xlsx</c:v>
                </c:pt>
                <c:pt idx="19485">
                  <c:v>20190325.xlsx</c:v>
                </c:pt>
                <c:pt idx="19486">
                  <c:v>20190325.xlsx</c:v>
                </c:pt>
                <c:pt idx="19487">
                  <c:v>20190325.xlsx</c:v>
                </c:pt>
                <c:pt idx="19488">
                  <c:v>20190325.xlsx</c:v>
                </c:pt>
                <c:pt idx="19489">
                  <c:v>20190325.xlsx</c:v>
                </c:pt>
                <c:pt idx="19490">
                  <c:v>20190325.xlsx</c:v>
                </c:pt>
                <c:pt idx="19491">
                  <c:v>20190325.xlsx</c:v>
                </c:pt>
                <c:pt idx="19492">
                  <c:v>20190325.xlsx</c:v>
                </c:pt>
                <c:pt idx="19493">
                  <c:v>20190325.xlsx</c:v>
                </c:pt>
                <c:pt idx="19494">
                  <c:v>20190325.xlsx</c:v>
                </c:pt>
                <c:pt idx="19495">
                  <c:v>20190325.xlsx</c:v>
                </c:pt>
                <c:pt idx="19496">
                  <c:v>20190325.xlsx</c:v>
                </c:pt>
                <c:pt idx="19497">
                  <c:v>20190325.xlsx</c:v>
                </c:pt>
                <c:pt idx="19498">
                  <c:v>20190325.xlsx</c:v>
                </c:pt>
                <c:pt idx="19499">
                  <c:v>20190325.xlsx</c:v>
                </c:pt>
                <c:pt idx="19500">
                  <c:v>20190326.xlsx</c:v>
                </c:pt>
                <c:pt idx="19501">
                  <c:v>20190326.xlsx</c:v>
                </c:pt>
                <c:pt idx="19502">
                  <c:v>20190326.xlsx</c:v>
                </c:pt>
                <c:pt idx="19503">
                  <c:v>20190326.xlsx</c:v>
                </c:pt>
                <c:pt idx="19504">
                  <c:v>20190326.xlsx</c:v>
                </c:pt>
                <c:pt idx="19505">
                  <c:v>20190326.xlsx</c:v>
                </c:pt>
                <c:pt idx="19506">
                  <c:v>20190326.xlsx</c:v>
                </c:pt>
                <c:pt idx="19507">
                  <c:v>20190326.xlsx</c:v>
                </c:pt>
                <c:pt idx="19508">
                  <c:v>20190326.xlsx</c:v>
                </c:pt>
                <c:pt idx="19509">
                  <c:v>20190326.xlsx</c:v>
                </c:pt>
                <c:pt idx="19510">
                  <c:v>20190326.xlsx</c:v>
                </c:pt>
                <c:pt idx="19511">
                  <c:v>20190326.xlsx</c:v>
                </c:pt>
                <c:pt idx="19512">
                  <c:v>20190326.xlsx</c:v>
                </c:pt>
                <c:pt idx="19513">
                  <c:v>20190326.xlsx</c:v>
                </c:pt>
                <c:pt idx="19514">
                  <c:v>20190326.xlsx</c:v>
                </c:pt>
                <c:pt idx="19515">
                  <c:v>20190326.xlsx</c:v>
                </c:pt>
                <c:pt idx="19516">
                  <c:v>20190326.xlsx</c:v>
                </c:pt>
                <c:pt idx="19517">
                  <c:v>20190326.xlsx</c:v>
                </c:pt>
                <c:pt idx="19518">
                  <c:v>20190326.xlsx</c:v>
                </c:pt>
                <c:pt idx="19519">
                  <c:v>20190326.xlsx</c:v>
                </c:pt>
                <c:pt idx="19520">
                  <c:v>20190326.xlsx</c:v>
                </c:pt>
                <c:pt idx="19521">
                  <c:v>20190326.xlsx</c:v>
                </c:pt>
                <c:pt idx="19522">
                  <c:v>20190326.xlsx</c:v>
                </c:pt>
                <c:pt idx="19523">
                  <c:v>20190326.xlsx</c:v>
                </c:pt>
                <c:pt idx="19524">
                  <c:v>20190326.xlsx</c:v>
                </c:pt>
                <c:pt idx="19525">
                  <c:v>20190326.xlsx</c:v>
                </c:pt>
                <c:pt idx="19526">
                  <c:v>20190326.xlsx</c:v>
                </c:pt>
                <c:pt idx="19527">
                  <c:v>20190326.xlsx</c:v>
                </c:pt>
                <c:pt idx="19528">
                  <c:v>20190326.xlsx</c:v>
                </c:pt>
                <c:pt idx="19529">
                  <c:v>20190326.xlsx</c:v>
                </c:pt>
                <c:pt idx="19530">
                  <c:v>20190326.xlsx</c:v>
                </c:pt>
                <c:pt idx="19531">
                  <c:v>20190326.xlsx</c:v>
                </c:pt>
                <c:pt idx="19532">
                  <c:v>20190326.xlsx</c:v>
                </c:pt>
                <c:pt idx="19533">
                  <c:v>20190326.xlsx</c:v>
                </c:pt>
                <c:pt idx="19534">
                  <c:v>20190326.xlsx</c:v>
                </c:pt>
                <c:pt idx="19535">
                  <c:v>20190326.xlsx</c:v>
                </c:pt>
                <c:pt idx="19536">
                  <c:v>20190326.xlsx</c:v>
                </c:pt>
                <c:pt idx="19537">
                  <c:v>20190326.xlsx</c:v>
                </c:pt>
                <c:pt idx="19538">
                  <c:v>20190326.xlsx</c:v>
                </c:pt>
                <c:pt idx="19539">
                  <c:v>20190326.xlsx</c:v>
                </c:pt>
                <c:pt idx="19540">
                  <c:v>20190326.xlsx</c:v>
                </c:pt>
                <c:pt idx="19541">
                  <c:v>20190326.xlsx</c:v>
                </c:pt>
                <c:pt idx="19542">
                  <c:v>20190326.xlsx</c:v>
                </c:pt>
                <c:pt idx="19543">
                  <c:v>20190326.xlsx</c:v>
                </c:pt>
                <c:pt idx="19544">
                  <c:v>20190326.xlsx</c:v>
                </c:pt>
                <c:pt idx="19545">
                  <c:v>20190326.xlsx</c:v>
                </c:pt>
                <c:pt idx="19546">
                  <c:v>20190326.xlsx</c:v>
                </c:pt>
                <c:pt idx="19547">
                  <c:v>20190326.xlsx</c:v>
                </c:pt>
                <c:pt idx="19548">
                  <c:v>20190326.xlsx</c:v>
                </c:pt>
                <c:pt idx="19549">
                  <c:v>20190326.xlsx</c:v>
                </c:pt>
                <c:pt idx="19550">
                  <c:v>20190326.xlsx</c:v>
                </c:pt>
                <c:pt idx="19551">
                  <c:v>20190326.xlsx</c:v>
                </c:pt>
                <c:pt idx="19552">
                  <c:v>20190326.xlsx</c:v>
                </c:pt>
                <c:pt idx="19553">
                  <c:v>20190326.xlsx</c:v>
                </c:pt>
                <c:pt idx="19554">
                  <c:v>20190326.xlsx</c:v>
                </c:pt>
                <c:pt idx="19555">
                  <c:v>20190326.xlsx</c:v>
                </c:pt>
                <c:pt idx="19556">
                  <c:v>20190326.xlsx</c:v>
                </c:pt>
                <c:pt idx="19557">
                  <c:v>20190326.xlsx</c:v>
                </c:pt>
                <c:pt idx="19558">
                  <c:v>20190326.xlsx</c:v>
                </c:pt>
                <c:pt idx="19559">
                  <c:v>20190326.xlsx</c:v>
                </c:pt>
                <c:pt idx="19560">
                  <c:v>20190326.xlsx</c:v>
                </c:pt>
                <c:pt idx="19561">
                  <c:v>20190326.xlsx</c:v>
                </c:pt>
                <c:pt idx="19562">
                  <c:v>20190326.xlsx</c:v>
                </c:pt>
                <c:pt idx="19563">
                  <c:v>20190326.xlsx</c:v>
                </c:pt>
                <c:pt idx="19564">
                  <c:v>20190326.xlsx</c:v>
                </c:pt>
                <c:pt idx="19565">
                  <c:v>20190326.xlsx</c:v>
                </c:pt>
                <c:pt idx="19566">
                  <c:v>20190326.xlsx</c:v>
                </c:pt>
                <c:pt idx="19567">
                  <c:v>20190326.xlsx</c:v>
                </c:pt>
                <c:pt idx="19568">
                  <c:v>20190326.xlsx</c:v>
                </c:pt>
                <c:pt idx="19569">
                  <c:v>20190326.xlsx</c:v>
                </c:pt>
                <c:pt idx="19570">
                  <c:v>20190326.xlsx</c:v>
                </c:pt>
                <c:pt idx="19571">
                  <c:v>20190326.xlsx</c:v>
                </c:pt>
                <c:pt idx="19572">
                  <c:v>20190326.xlsx</c:v>
                </c:pt>
                <c:pt idx="19573">
                  <c:v>20190326.xlsx</c:v>
                </c:pt>
                <c:pt idx="19574">
                  <c:v>20190326.xlsx</c:v>
                </c:pt>
                <c:pt idx="19575">
                  <c:v>20190326.xlsx</c:v>
                </c:pt>
                <c:pt idx="19576">
                  <c:v>20190326.xlsx</c:v>
                </c:pt>
                <c:pt idx="19577">
                  <c:v>20190326.xlsx</c:v>
                </c:pt>
                <c:pt idx="19578">
                  <c:v>20190326.xlsx</c:v>
                </c:pt>
                <c:pt idx="19579">
                  <c:v>20190326.xlsx</c:v>
                </c:pt>
                <c:pt idx="19580">
                  <c:v>20190326.xlsx</c:v>
                </c:pt>
                <c:pt idx="19581">
                  <c:v>20190326.xlsx</c:v>
                </c:pt>
                <c:pt idx="19582">
                  <c:v>20190326.xlsx</c:v>
                </c:pt>
                <c:pt idx="19583">
                  <c:v>20190326.xlsx</c:v>
                </c:pt>
                <c:pt idx="19584">
                  <c:v>20190326.xlsx</c:v>
                </c:pt>
                <c:pt idx="19585">
                  <c:v>20190326.xlsx</c:v>
                </c:pt>
                <c:pt idx="19586">
                  <c:v>20190326.xlsx</c:v>
                </c:pt>
                <c:pt idx="19587">
                  <c:v>20190326.xlsx</c:v>
                </c:pt>
                <c:pt idx="19588">
                  <c:v>20190326.xlsx</c:v>
                </c:pt>
                <c:pt idx="19589">
                  <c:v>20190326.xlsx</c:v>
                </c:pt>
                <c:pt idx="19590">
                  <c:v>20190326.xlsx</c:v>
                </c:pt>
                <c:pt idx="19591">
                  <c:v>20190326.xlsx</c:v>
                </c:pt>
                <c:pt idx="19592">
                  <c:v>20190326.xlsx</c:v>
                </c:pt>
                <c:pt idx="19593">
                  <c:v>20190326.xlsx</c:v>
                </c:pt>
                <c:pt idx="19594">
                  <c:v>20190326.xlsx</c:v>
                </c:pt>
                <c:pt idx="19595">
                  <c:v>20190326.xlsx</c:v>
                </c:pt>
                <c:pt idx="19596">
                  <c:v>20190326.xlsx</c:v>
                </c:pt>
                <c:pt idx="19597">
                  <c:v>20190326.xlsx</c:v>
                </c:pt>
                <c:pt idx="19598">
                  <c:v>20190326.xlsx</c:v>
                </c:pt>
                <c:pt idx="19599">
                  <c:v>20190326.xlsx</c:v>
                </c:pt>
                <c:pt idx="19600">
                  <c:v>20190326.xlsx</c:v>
                </c:pt>
                <c:pt idx="19601">
                  <c:v>20190326.xlsx</c:v>
                </c:pt>
                <c:pt idx="19602">
                  <c:v>20190326.xlsx</c:v>
                </c:pt>
                <c:pt idx="19603">
                  <c:v>20190326.xlsx</c:v>
                </c:pt>
                <c:pt idx="19604">
                  <c:v>20190326.xlsx</c:v>
                </c:pt>
                <c:pt idx="19605">
                  <c:v>20190326.xlsx</c:v>
                </c:pt>
                <c:pt idx="19606">
                  <c:v>20190326.xlsx</c:v>
                </c:pt>
                <c:pt idx="19607">
                  <c:v>20190326.xlsx</c:v>
                </c:pt>
                <c:pt idx="19608">
                  <c:v>20190326.xlsx</c:v>
                </c:pt>
                <c:pt idx="19609">
                  <c:v>20190326.xlsx</c:v>
                </c:pt>
                <c:pt idx="19610">
                  <c:v>20190326.xlsx</c:v>
                </c:pt>
                <c:pt idx="19611">
                  <c:v>20190326.xlsx</c:v>
                </c:pt>
                <c:pt idx="19612">
                  <c:v>20190326.xlsx</c:v>
                </c:pt>
                <c:pt idx="19613">
                  <c:v>20190326.xlsx</c:v>
                </c:pt>
                <c:pt idx="19614">
                  <c:v>20190326.xlsx</c:v>
                </c:pt>
                <c:pt idx="19615">
                  <c:v>20190326.xlsx</c:v>
                </c:pt>
                <c:pt idx="19616">
                  <c:v>20190326.xlsx</c:v>
                </c:pt>
                <c:pt idx="19617">
                  <c:v>20190326.xlsx</c:v>
                </c:pt>
                <c:pt idx="19618">
                  <c:v>20190326.xlsx</c:v>
                </c:pt>
                <c:pt idx="19619">
                  <c:v>20190326.xlsx</c:v>
                </c:pt>
                <c:pt idx="19620">
                  <c:v>20190326.xlsx</c:v>
                </c:pt>
                <c:pt idx="19621">
                  <c:v>20190326.xlsx</c:v>
                </c:pt>
                <c:pt idx="19622">
                  <c:v>20190326.xlsx</c:v>
                </c:pt>
                <c:pt idx="19623">
                  <c:v>20190326.xlsx</c:v>
                </c:pt>
                <c:pt idx="19624">
                  <c:v>20190326.xlsx</c:v>
                </c:pt>
                <c:pt idx="19625">
                  <c:v>20190326.xlsx</c:v>
                </c:pt>
                <c:pt idx="19626">
                  <c:v>20190326.xlsx</c:v>
                </c:pt>
                <c:pt idx="19627">
                  <c:v>20190326.xlsx</c:v>
                </c:pt>
                <c:pt idx="19628">
                  <c:v>20190326.xlsx</c:v>
                </c:pt>
                <c:pt idx="19629">
                  <c:v>20190326.xlsx</c:v>
                </c:pt>
                <c:pt idx="19630">
                  <c:v>20190326.xlsx</c:v>
                </c:pt>
                <c:pt idx="19631">
                  <c:v>20190326.xlsx</c:v>
                </c:pt>
                <c:pt idx="19632">
                  <c:v>20190326.xlsx</c:v>
                </c:pt>
                <c:pt idx="19633">
                  <c:v>20190326.xlsx</c:v>
                </c:pt>
                <c:pt idx="19634">
                  <c:v>20190326.xlsx</c:v>
                </c:pt>
                <c:pt idx="19635">
                  <c:v>20190326.xlsx</c:v>
                </c:pt>
                <c:pt idx="19636">
                  <c:v>20190326.xlsx</c:v>
                </c:pt>
                <c:pt idx="19637">
                  <c:v>20190326.xlsx</c:v>
                </c:pt>
                <c:pt idx="19638">
                  <c:v>20190326.xlsx</c:v>
                </c:pt>
                <c:pt idx="19639">
                  <c:v>20190326.xlsx</c:v>
                </c:pt>
                <c:pt idx="19640">
                  <c:v>20190326.xlsx</c:v>
                </c:pt>
                <c:pt idx="19641">
                  <c:v>20190326.xlsx</c:v>
                </c:pt>
                <c:pt idx="19642">
                  <c:v>20190326.xlsx</c:v>
                </c:pt>
                <c:pt idx="19643">
                  <c:v>20190326.xlsx</c:v>
                </c:pt>
                <c:pt idx="19644">
                  <c:v>20190326.xlsx</c:v>
                </c:pt>
                <c:pt idx="19645">
                  <c:v>20190326.xlsx</c:v>
                </c:pt>
                <c:pt idx="19646">
                  <c:v>20190326.xlsx</c:v>
                </c:pt>
                <c:pt idx="19647">
                  <c:v>20190326.xlsx</c:v>
                </c:pt>
                <c:pt idx="19648">
                  <c:v>20190326.xlsx</c:v>
                </c:pt>
                <c:pt idx="19649">
                  <c:v>20190326.xlsx</c:v>
                </c:pt>
                <c:pt idx="19650">
                  <c:v>20190327.xlsx</c:v>
                </c:pt>
                <c:pt idx="19651">
                  <c:v>20190327.xlsx</c:v>
                </c:pt>
                <c:pt idx="19652">
                  <c:v>20190327.xlsx</c:v>
                </c:pt>
                <c:pt idx="19653">
                  <c:v>20190327.xlsx</c:v>
                </c:pt>
                <c:pt idx="19654">
                  <c:v>20190327.xlsx</c:v>
                </c:pt>
                <c:pt idx="19655">
                  <c:v>20190327.xlsx</c:v>
                </c:pt>
                <c:pt idx="19656">
                  <c:v>20190327.xlsx</c:v>
                </c:pt>
                <c:pt idx="19657">
                  <c:v>20190327.xlsx</c:v>
                </c:pt>
                <c:pt idx="19658">
                  <c:v>20190327.xlsx</c:v>
                </c:pt>
                <c:pt idx="19659">
                  <c:v>20190327.xlsx</c:v>
                </c:pt>
                <c:pt idx="19660">
                  <c:v>20190327.xlsx</c:v>
                </c:pt>
                <c:pt idx="19661">
                  <c:v>20190327.xlsx</c:v>
                </c:pt>
                <c:pt idx="19662">
                  <c:v>20190327.xlsx</c:v>
                </c:pt>
                <c:pt idx="19663">
                  <c:v>20190327.xlsx</c:v>
                </c:pt>
                <c:pt idx="19664">
                  <c:v>20190327.xlsx</c:v>
                </c:pt>
                <c:pt idx="19665">
                  <c:v>20190327.xlsx</c:v>
                </c:pt>
                <c:pt idx="19666">
                  <c:v>20190327.xlsx</c:v>
                </c:pt>
                <c:pt idx="19667">
                  <c:v>20190327.xlsx</c:v>
                </c:pt>
                <c:pt idx="19668">
                  <c:v>20190327.xlsx</c:v>
                </c:pt>
                <c:pt idx="19669">
                  <c:v>20190327.xlsx</c:v>
                </c:pt>
                <c:pt idx="19670">
                  <c:v>20190327.xlsx</c:v>
                </c:pt>
                <c:pt idx="19671">
                  <c:v>20190327.xlsx</c:v>
                </c:pt>
                <c:pt idx="19672">
                  <c:v>20190327.xlsx</c:v>
                </c:pt>
                <c:pt idx="19673">
                  <c:v>20190327.xlsx</c:v>
                </c:pt>
                <c:pt idx="19674">
                  <c:v>20190327.xlsx</c:v>
                </c:pt>
                <c:pt idx="19675">
                  <c:v>20190327.xlsx</c:v>
                </c:pt>
                <c:pt idx="19676">
                  <c:v>20190327.xlsx</c:v>
                </c:pt>
                <c:pt idx="19677">
                  <c:v>20190327.xlsx</c:v>
                </c:pt>
                <c:pt idx="19678">
                  <c:v>20190327.xlsx</c:v>
                </c:pt>
                <c:pt idx="19679">
                  <c:v>20190327.xlsx</c:v>
                </c:pt>
                <c:pt idx="19680">
                  <c:v>20190327.xlsx</c:v>
                </c:pt>
                <c:pt idx="19681">
                  <c:v>20190327.xlsx</c:v>
                </c:pt>
                <c:pt idx="19682">
                  <c:v>20190327.xlsx</c:v>
                </c:pt>
                <c:pt idx="19683">
                  <c:v>20190327.xlsx</c:v>
                </c:pt>
                <c:pt idx="19684">
                  <c:v>20190327.xlsx</c:v>
                </c:pt>
                <c:pt idx="19685">
                  <c:v>20190327.xlsx</c:v>
                </c:pt>
                <c:pt idx="19686">
                  <c:v>20190327.xlsx</c:v>
                </c:pt>
                <c:pt idx="19687">
                  <c:v>20190327.xlsx</c:v>
                </c:pt>
                <c:pt idx="19688">
                  <c:v>20190327.xlsx</c:v>
                </c:pt>
                <c:pt idx="19689">
                  <c:v>20190327.xlsx</c:v>
                </c:pt>
                <c:pt idx="19690">
                  <c:v>20190327.xlsx</c:v>
                </c:pt>
                <c:pt idx="19691">
                  <c:v>20190327.xlsx</c:v>
                </c:pt>
                <c:pt idx="19692">
                  <c:v>20190327.xlsx</c:v>
                </c:pt>
                <c:pt idx="19693">
                  <c:v>20190327.xlsx</c:v>
                </c:pt>
                <c:pt idx="19694">
                  <c:v>20190327.xlsx</c:v>
                </c:pt>
                <c:pt idx="19695">
                  <c:v>20190327.xlsx</c:v>
                </c:pt>
                <c:pt idx="19696">
                  <c:v>20190327.xlsx</c:v>
                </c:pt>
                <c:pt idx="19697">
                  <c:v>20190327.xlsx</c:v>
                </c:pt>
                <c:pt idx="19698">
                  <c:v>20190327.xlsx</c:v>
                </c:pt>
                <c:pt idx="19699">
                  <c:v>20190327.xlsx</c:v>
                </c:pt>
                <c:pt idx="19700">
                  <c:v>20190327.xlsx</c:v>
                </c:pt>
                <c:pt idx="19701">
                  <c:v>20190327.xlsx</c:v>
                </c:pt>
                <c:pt idx="19702">
                  <c:v>20190327.xlsx</c:v>
                </c:pt>
                <c:pt idx="19703">
                  <c:v>20190327.xlsx</c:v>
                </c:pt>
                <c:pt idx="19704">
                  <c:v>20190327.xlsx</c:v>
                </c:pt>
                <c:pt idx="19705">
                  <c:v>20190327.xlsx</c:v>
                </c:pt>
                <c:pt idx="19706">
                  <c:v>20190327.xlsx</c:v>
                </c:pt>
                <c:pt idx="19707">
                  <c:v>20190327.xlsx</c:v>
                </c:pt>
                <c:pt idx="19708">
                  <c:v>20190327.xlsx</c:v>
                </c:pt>
                <c:pt idx="19709">
                  <c:v>20190327.xlsx</c:v>
                </c:pt>
                <c:pt idx="19710">
                  <c:v>20190327.xlsx</c:v>
                </c:pt>
                <c:pt idx="19711">
                  <c:v>20190327.xlsx</c:v>
                </c:pt>
                <c:pt idx="19712">
                  <c:v>20190327.xlsx</c:v>
                </c:pt>
                <c:pt idx="19713">
                  <c:v>20190327.xlsx</c:v>
                </c:pt>
                <c:pt idx="19714">
                  <c:v>20190327.xlsx</c:v>
                </c:pt>
                <c:pt idx="19715">
                  <c:v>20190327.xlsx</c:v>
                </c:pt>
                <c:pt idx="19716">
                  <c:v>20190327.xlsx</c:v>
                </c:pt>
                <c:pt idx="19717">
                  <c:v>20190327.xlsx</c:v>
                </c:pt>
                <c:pt idx="19718">
                  <c:v>20190327.xlsx</c:v>
                </c:pt>
                <c:pt idx="19719">
                  <c:v>20190327.xlsx</c:v>
                </c:pt>
                <c:pt idx="19720">
                  <c:v>20190327.xlsx</c:v>
                </c:pt>
                <c:pt idx="19721">
                  <c:v>20190327.xlsx</c:v>
                </c:pt>
                <c:pt idx="19722">
                  <c:v>20190327.xlsx</c:v>
                </c:pt>
                <c:pt idx="19723">
                  <c:v>20190327.xlsx</c:v>
                </c:pt>
                <c:pt idx="19724">
                  <c:v>20190327.xlsx</c:v>
                </c:pt>
                <c:pt idx="19725">
                  <c:v>20190327.xlsx</c:v>
                </c:pt>
                <c:pt idx="19726">
                  <c:v>20190327.xlsx</c:v>
                </c:pt>
                <c:pt idx="19727">
                  <c:v>20190327.xlsx</c:v>
                </c:pt>
                <c:pt idx="19728">
                  <c:v>20190327.xlsx</c:v>
                </c:pt>
                <c:pt idx="19729">
                  <c:v>20190327.xlsx</c:v>
                </c:pt>
                <c:pt idx="19730">
                  <c:v>20190327.xlsx</c:v>
                </c:pt>
                <c:pt idx="19731">
                  <c:v>20190327.xlsx</c:v>
                </c:pt>
                <c:pt idx="19732">
                  <c:v>20190327.xlsx</c:v>
                </c:pt>
                <c:pt idx="19733">
                  <c:v>20190327.xlsx</c:v>
                </c:pt>
                <c:pt idx="19734">
                  <c:v>20190327.xlsx</c:v>
                </c:pt>
                <c:pt idx="19735">
                  <c:v>20190327.xlsx</c:v>
                </c:pt>
                <c:pt idx="19736">
                  <c:v>20190327.xlsx</c:v>
                </c:pt>
                <c:pt idx="19737">
                  <c:v>20190327.xlsx</c:v>
                </c:pt>
                <c:pt idx="19738">
                  <c:v>20190327.xlsx</c:v>
                </c:pt>
                <c:pt idx="19739">
                  <c:v>20190327.xlsx</c:v>
                </c:pt>
                <c:pt idx="19740">
                  <c:v>20190327.xlsx</c:v>
                </c:pt>
                <c:pt idx="19741">
                  <c:v>20190327.xlsx</c:v>
                </c:pt>
                <c:pt idx="19742">
                  <c:v>20190327.xlsx</c:v>
                </c:pt>
                <c:pt idx="19743">
                  <c:v>20190327.xlsx</c:v>
                </c:pt>
                <c:pt idx="19744">
                  <c:v>20190327.xlsx</c:v>
                </c:pt>
                <c:pt idx="19745">
                  <c:v>20190327.xlsx</c:v>
                </c:pt>
                <c:pt idx="19746">
                  <c:v>20190327.xlsx</c:v>
                </c:pt>
                <c:pt idx="19747">
                  <c:v>20190327.xlsx</c:v>
                </c:pt>
                <c:pt idx="19748">
                  <c:v>20190327.xlsx</c:v>
                </c:pt>
                <c:pt idx="19749">
                  <c:v>20190327.xlsx</c:v>
                </c:pt>
                <c:pt idx="19750">
                  <c:v>20190327.xlsx</c:v>
                </c:pt>
                <c:pt idx="19751">
                  <c:v>20190327.xlsx</c:v>
                </c:pt>
                <c:pt idx="19752">
                  <c:v>20190327.xlsx</c:v>
                </c:pt>
                <c:pt idx="19753">
                  <c:v>20190327.xlsx</c:v>
                </c:pt>
                <c:pt idx="19754">
                  <c:v>20190327.xlsx</c:v>
                </c:pt>
                <c:pt idx="19755">
                  <c:v>20190327.xlsx</c:v>
                </c:pt>
                <c:pt idx="19756">
                  <c:v>20190327.xlsx</c:v>
                </c:pt>
                <c:pt idx="19757">
                  <c:v>20190327.xlsx</c:v>
                </c:pt>
                <c:pt idx="19758">
                  <c:v>20190327.xlsx</c:v>
                </c:pt>
                <c:pt idx="19759">
                  <c:v>20190327.xlsx</c:v>
                </c:pt>
                <c:pt idx="19760">
                  <c:v>20190327.xlsx</c:v>
                </c:pt>
                <c:pt idx="19761">
                  <c:v>20190327.xlsx</c:v>
                </c:pt>
                <c:pt idx="19762">
                  <c:v>20190327.xlsx</c:v>
                </c:pt>
                <c:pt idx="19763">
                  <c:v>20190327.xlsx</c:v>
                </c:pt>
                <c:pt idx="19764">
                  <c:v>20190327.xlsx</c:v>
                </c:pt>
                <c:pt idx="19765">
                  <c:v>20190327.xlsx</c:v>
                </c:pt>
                <c:pt idx="19766">
                  <c:v>20190327.xlsx</c:v>
                </c:pt>
                <c:pt idx="19767">
                  <c:v>20190327.xlsx</c:v>
                </c:pt>
                <c:pt idx="19768">
                  <c:v>20190327.xlsx</c:v>
                </c:pt>
                <c:pt idx="19769">
                  <c:v>20190327.xlsx</c:v>
                </c:pt>
                <c:pt idx="19770">
                  <c:v>20190327.xlsx</c:v>
                </c:pt>
                <c:pt idx="19771">
                  <c:v>20190327.xlsx</c:v>
                </c:pt>
                <c:pt idx="19772">
                  <c:v>20190327.xlsx</c:v>
                </c:pt>
                <c:pt idx="19773">
                  <c:v>20190327.xlsx</c:v>
                </c:pt>
                <c:pt idx="19774">
                  <c:v>20190327.xlsx</c:v>
                </c:pt>
                <c:pt idx="19775">
                  <c:v>20190327.xlsx</c:v>
                </c:pt>
                <c:pt idx="19776">
                  <c:v>20190327.xlsx</c:v>
                </c:pt>
                <c:pt idx="19777">
                  <c:v>20190327.xlsx</c:v>
                </c:pt>
                <c:pt idx="19778">
                  <c:v>20190327.xlsx</c:v>
                </c:pt>
                <c:pt idx="19779">
                  <c:v>20190327.xlsx</c:v>
                </c:pt>
                <c:pt idx="19780">
                  <c:v>20190327.xlsx</c:v>
                </c:pt>
                <c:pt idx="19781">
                  <c:v>20190327.xlsx</c:v>
                </c:pt>
                <c:pt idx="19782">
                  <c:v>20190327.xlsx</c:v>
                </c:pt>
                <c:pt idx="19783">
                  <c:v>20190327.xlsx</c:v>
                </c:pt>
                <c:pt idx="19784">
                  <c:v>20190327.xlsx</c:v>
                </c:pt>
                <c:pt idx="19785">
                  <c:v>20190327.xlsx</c:v>
                </c:pt>
                <c:pt idx="19786">
                  <c:v>20190327.xlsx</c:v>
                </c:pt>
                <c:pt idx="19787">
                  <c:v>20190327.xlsx</c:v>
                </c:pt>
                <c:pt idx="19788">
                  <c:v>20190327.xlsx</c:v>
                </c:pt>
                <c:pt idx="19789">
                  <c:v>20190327.xlsx</c:v>
                </c:pt>
                <c:pt idx="19790">
                  <c:v>20190327.xlsx</c:v>
                </c:pt>
                <c:pt idx="19791">
                  <c:v>20190327.xlsx</c:v>
                </c:pt>
                <c:pt idx="19792">
                  <c:v>20190327.xlsx</c:v>
                </c:pt>
                <c:pt idx="19793">
                  <c:v>20190327.xlsx</c:v>
                </c:pt>
                <c:pt idx="19794">
                  <c:v>20190327.xlsx</c:v>
                </c:pt>
                <c:pt idx="19795">
                  <c:v>20190327.xlsx</c:v>
                </c:pt>
                <c:pt idx="19796">
                  <c:v>20190327.xlsx</c:v>
                </c:pt>
                <c:pt idx="19797">
                  <c:v>20190327.xlsx</c:v>
                </c:pt>
                <c:pt idx="19798">
                  <c:v>20190327.xlsx</c:v>
                </c:pt>
                <c:pt idx="19799">
                  <c:v>20190327.xlsx</c:v>
                </c:pt>
                <c:pt idx="19800">
                  <c:v>20190328.xlsx</c:v>
                </c:pt>
                <c:pt idx="19801">
                  <c:v>20190328.xlsx</c:v>
                </c:pt>
                <c:pt idx="19802">
                  <c:v>20190328.xlsx</c:v>
                </c:pt>
                <c:pt idx="19803">
                  <c:v>20190328.xlsx</c:v>
                </c:pt>
                <c:pt idx="19804">
                  <c:v>20190328.xlsx</c:v>
                </c:pt>
                <c:pt idx="19805">
                  <c:v>20190328.xlsx</c:v>
                </c:pt>
                <c:pt idx="19806">
                  <c:v>20190328.xlsx</c:v>
                </c:pt>
                <c:pt idx="19807">
                  <c:v>20190328.xlsx</c:v>
                </c:pt>
                <c:pt idx="19808">
                  <c:v>20190328.xlsx</c:v>
                </c:pt>
                <c:pt idx="19809">
                  <c:v>20190328.xlsx</c:v>
                </c:pt>
                <c:pt idx="19810">
                  <c:v>20190328.xlsx</c:v>
                </c:pt>
                <c:pt idx="19811">
                  <c:v>20190328.xlsx</c:v>
                </c:pt>
                <c:pt idx="19812">
                  <c:v>20190328.xlsx</c:v>
                </c:pt>
                <c:pt idx="19813">
                  <c:v>20190328.xlsx</c:v>
                </c:pt>
                <c:pt idx="19814">
                  <c:v>20190328.xlsx</c:v>
                </c:pt>
                <c:pt idx="19815">
                  <c:v>20190328.xlsx</c:v>
                </c:pt>
                <c:pt idx="19816">
                  <c:v>20190328.xlsx</c:v>
                </c:pt>
                <c:pt idx="19817">
                  <c:v>20190328.xlsx</c:v>
                </c:pt>
                <c:pt idx="19818">
                  <c:v>20190328.xlsx</c:v>
                </c:pt>
                <c:pt idx="19819">
                  <c:v>20190328.xlsx</c:v>
                </c:pt>
                <c:pt idx="19820">
                  <c:v>20190328.xlsx</c:v>
                </c:pt>
                <c:pt idx="19821">
                  <c:v>20190328.xlsx</c:v>
                </c:pt>
                <c:pt idx="19822">
                  <c:v>20190328.xlsx</c:v>
                </c:pt>
                <c:pt idx="19823">
                  <c:v>20190328.xlsx</c:v>
                </c:pt>
                <c:pt idx="19824">
                  <c:v>20190328.xlsx</c:v>
                </c:pt>
                <c:pt idx="19825">
                  <c:v>20190328.xlsx</c:v>
                </c:pt>
                <c:pt idx="19826">
                  <c:v>20190328.xlsx</c:v>
                </c:pt>
                <c:pt idx="19827">
                  <c:v>20190328.xlsx</c:v>
                </c:pt>
                <c:pt idx="19828">
                  <c:v>20190328.xlsx</c:v>
                </c:pt>
                <c:pt idx="19829">
                  <c:v>20190328.xlsx</c:v>
                </c:pt>
                <c:pt idx="19830">
                  <c:v>20190328.xlsx</c:v>
                </c:pt>
                <c:pt idx="19831">
                  <c:v>20190328.xlsx</c:v>
                </c:pt>
                <c:pt idx="19832">
                  <c:v>20190328.xlsx</c:v>
                </c:pt>
                <c:pt idx="19833">
                  <c:v>20190328.xlsx</c:v>
                </c:pt>
                <c:pt idx="19834">
                  <c:v>20190328.xlsx</c:v>
                </c:pt>
                <c:pt idx="19835">
                  <c:v>20190328.xlsx</c:v>
                </c:pt>
                <c:pt idx="19836">
                  <c:v>20190328.xlsx</c:v>
                </c:pt>
                <c:pt idx="19837">
                  <c:v>20190328.xlsx</c:v>
                </c:pt>
                <c:pt idx="19838">
                  <c:v>20190328.xlsx</c:v>
                </c:pt>
                <c:pt idx="19839">
                  <c:v>20190328.xlsx</c:v>
                </c:pt>
                <c:pt idx="19840">
                  <c:v>20190328.xlsx</c:v>
                </c:pt>
                <c:pt idx="19841">
                  <c:v>20190328.xlsx</c:v>
                </c:pt>
                <c:pt idx="19842">
                  <c:v>20190328.xlsx</c:v>
                </c:pt>
                <c:pt idx="19843">
                  <c:v>20190328.xlsx</c:v>
                </c:pt>
                <c:pt idx="19844">
                  <c:v>20190328.xlsx</c:v>
                </c:pt>
                <c:pt idx="19845">
                  <c:v>20190328.xlsx</c:v>
                </c:pt>
                <c:pt idx="19846">
                  <c:v>20190328.xlsx</c:v>
                </c:pt>
                <c:pt idx="19847">
                  <c:v>20190328.xlsx</c:v>
                </c:pt>
                <c:pt idx="19848">
                  <c:v>20190328.xlsx</c:v>
                </c:pt>
                <c:pt idx="19849">
                  <c:v>20190328.xlsx</c:v>
                </c:pt>
                <c:pt idx="19850">
                  <c:v>20190328.xlsx</c:v>
                </c:pt>
                <c:pt idx="19851">
                  <c:v>20190328.xlsx</c:v>
                </c:pt>
                <c:pt idx="19852">
                  <c:v>20190328.xlsx</c:v>
                </c:pt>
                <c:pt idx="19853">
                  <c:v>20190328.xlsx</c:v>
                </c:pt>
                <c:pt idx="19854">
                  <c:v>20190328.xlsx</c:v>
                </c:pt>
                <c:pt idx="19855">
                  <c:v>20190328.xlsx</c:v>
                </c:pt>
                <c:pt idx="19856">
                  <c:v>20190328.xlsx</c:v>
                </c:pt>
                <c:pt idx="19857">
                  <c:v>20190328.xlsx</c:v>
                </c:pt>
                <c:pt idx="19858">
                  <c:v>20190328.xlsx</c:v>
                </c:pt>
                <c:pt idx="19859">
                  <c:v>20190328.xlsx</c:v>
                </c:pt>
                <c:pt idx="19860">
                  <c:v>20190328.xlsx</c:v>
                </c:pt>
                <c:pt idx="19861">
                  <c:v>20190328.xlsx</c:v>
                </c:pt>
                <c:pt idx="19862">
                  <c:v>20190328.xlsx</c:v>
                </c:pt>
                <c:pt idx="19863">
                  <c:v>20190328.xlsx</c:v>
                </c:pt>
                <c:pt idx="19864">
                  <c:v>20190328.xlsx</c:v>
                </c:pt>
                <c:pt idx="19865">
                  <c:v>20190328.xlsx</c:v>
                </c:pt>
                <c:pt idx="19866">
                  <c:v>20190328.xlsx</c:v>
                </c:pt>
                <c:pt idx="19867">
                  <c:v>20190328.xlsx</c:v>
                </c:pt>
                <c:pt idx="19868">
                  <c:v>20190328.xlsx</c:v>
                </c:pt>
                <c:pt idx="19869">
                  <c:v>20190328.xlsx</c:v>
                </c:pt>
                <c:pt idx="19870">
                  <c:v>20190328.xlsx</c:v>
                </c:pt>
                <c:pt idx="19871">
                  <c:v>20190328.xlsx</c:v>
                </c:pt>
                <c:pt idx="19872">
                  <c:v>20190328.xlsx</c:v>
                </c:pt>
                <c:pt idx="19873">
                  <c:v>20190328.xlsx</c:v>
                </c:pt>
                <c:pt idx="19874">
                  <c:v>20190328.xlsx</c:v>
                </c:pt>
                <c:pt idx="19875">
                  <c:v>20190328.xlsx</c:v>
                </c:pt>
                <c:pt idx="19876">
                  <c:v>20190328.xlsx</c:v>
                </c:pt>
                <c:pt idx="19877">
                  <c:v>20190328.xlsx</c:v>
                </c:pt>
                <c:pt idx="19878">
                  <c:v>20190328.xlsx</c:v>
                </c:pt>
                <c:pt idx="19879">
                  <c:v>20190328.xlsx</c:v>
                </c:pt>
                <c:pt idx="19880">
                  <c:v>20190328.xlsx</c:v>
                </c:pt>
                <c:pt idx="19881">
                  <c:v>20190328.xlsx</c:v>
                </c:pt>
                <c:pt idx="19882">
                  <c:v>20190328.xlsx</c:v>
                </c:pt>
                <c:pt idx="19883">
                  <c:v>20190328.xlsx</c:v>
                </c:pt>
                <c:pt idx="19884">
                  <c:v>20190328.xlsx</c:v>
                </c:pt>
                <c:pt idx="19885">
                  <c:v>20190328.xlsx</c:v>
                </c:pt>
                <c:pt idx="19886">
                  <c:v>20190328.xlsx</c:v>
                </c:pt>
                <c:pt idx="19887">
                  <c:v>20190328.xlsx</c:v>
                </c:pt>
                <c:pt idx="19888">
                  <c:v>20190328.xlsx</c:v>
                </c:pt>
                <c:pt idx="19889">
                  <c:v>20190328.xlsx</c:v>
                </c:pt>
                <c:pt idx="19890">
                  <c:v>20190328.xlsx</c:v>
                </c:pt>
                <c:pt idx="19891">
                  <c:v>20190328.xlsx</c:v>
                </c:pt>
                <c:pt idx="19892">
                  <c:v>20190328.xlsx</c:v>
                </c:pt>
                <c:pt idx="19893">
                  <c:v>20190328.xlsx</c:v>
                </c:pt>
                <c:pt idx="19894">
                  <c:v>20190328.xlsx</c:v>
                </c:pt>
                <c:pt idx="19895">
                  <c:v>20190328.xlsx</c:v>
                </c:pt>
                <c:pt idx="19896">
                  <c:v>20190328.xlsx</c:v>
                </c:pt>
                <c:pt idx="19897">
                  <c:v>20190328.xlsx</c:v>
                </c:pt>
                <c:pt idx="19898">
                  <c:v>20190328.xlsx</c:v>
                </c:pt>
                <c:pt idx="19899">
                  <c:v>20190328.xlsx</c:v>
                </c:pt>
                <c:pt idx="19900">
                  <c:v>20190328.xlsx</c:v>
                </c:pt>
                <c:pt idx="19901">
                  <c:v>20190328.xlsx</c:v>
                </c:pt>
                <c:pt idx="19902">
                  <c:v>20190328.xlsx</c:v>
                </c:pt>
                <c:pt idx="19903">
                  <c:v>20190328.xlsx</c:v>
                </c:pt>
                <c:pt idx="19904">
                  <c:v>20190328.xlsx</c:v>
                </c:pt>
                <c:pt idx="19905">
                  <c:v>20190328.xlsx</c:v>
                </c:pt>
                <c:pt idx="19906">
                  <c:v>20190328.xlsx</c:v>
                </c:pt>
                <c:pt idx="19907">
                  <c:v>20190328.xlsx</c:v>
                </c:pt>
                <c:pt idx="19908">
                  <c:v>20190328.xlsx</c:v>
                </c:pt>
                <c:pt idx="19909">
                  <c:v>20190328.xlsx</c:v>
                </c:pt>
                <c:pt idx="19910">
                  <c:v>20190328.xlsx</c:v>
                </c:pt>
                <c:pt idx="19911">
                  <c:v>20190328.xlsx</c:v>
                </c:pt>
                <c:pt idx="19912">
                  <c:v>20190328.xlsx</c:v>
                </c:pt>
                <c:pt idx="19913">
                  <c:v>20190328.xlsx</c:v>
                </c:pt>
                <c:pt idx="19914">
                  <c:v>20190328.xlsx</c:v>
                </c:pt>
                <c:pt idx="19915">
                  <c:v>20190328.xlsx</c:v>
                </c:pt>
                <c:pt idx="19916">
                  <c:v>20190328.xlsx</c:v>
                </c:pt>
                <c:pt idx="19917">
                  <c:v>20190328.xlsx</c:v>
                </c:pt>
                <c:pt idx="19918">
                  <c:v>20190328.xlsx</c:v>
                </c:pt>
                <c:pt idx="19919">
                  <c:v>20190328.xlsx</c:v>
                </c:pt>
                <c:pt idx="19920">
                  <c:v>20190328.xlsx</c:v>
                </c:pt>
                <c:pt idx="19921">
                  <c:v>20190328.xlsx</c:v>
                </c:pt>
                <c:pt idx="19922">
                  <c:v>20190328.xlsx</c:v>
                </c:pt>
                <c:pt idx="19923">
                  <c:v>20190328.xlsx</c:v>
                </c:pt>
                <c:pt idx="19924">
                  <c:v>20190328.xlsx</c:v>
                </c:pt>
                <c:pt idx="19925">
                  <c:v>20190328.xlsx</c:v>
                </c:pt>
                <c:pt idx="19926">
                  <c:v>20190328.xlsx</c:v>
                </c:pt>
                <c:pt idx="19927">
                  <c:v>20190328.xlsx</c:v>
                </c:pt>
                <c:pt idx="19928">
                  <c:v>20190328.xlsx</c:v>
                </c:pt>
                <c:pt idx="19929">
                  <c:v>20190328.xlsx</c:v>
                </c:pt>
                <c:pt idx="19930">
                  <c:v>20190328.xlsx</c:v>
                </c:pt>
                <c:pt idx="19931">
                  <c:v>20190328.xlsx</c:v>
                </c:pt>
                <c:pt idx="19932">
                  <c:v>20190328.xlsx</c:v>
                </c:pt>
                <c:pt idx="19933">
                  <c:v>20190328.xlsx</c:v>
                </c:pt>
                <c:pt idx="19934">
                  <c:v>20190328.xlsx</c:v>
                </c:pt>
                <c:pt idx="19935">
                  <c:v>20190328.xlsx</c:v>
                </c:pt>
                <c:pt idx="19936">
                  <c:v>20190328.xlsx</c:v>
                </c:pt>
                <c:pt idx="19937">
                  <c:v>20190328.xlsx</c:v>
                </c:pt>
                <c:pt idx="19938">
                  <c:v>20190328.xlsx</c:v>
                </c:pt>
                <c:pt idx="19939">
                  <c:v>20190328.xlsx</c:v>
                </c:pt>
                <c:pt idx="19940">
                  <c:v>20190328.xlsx</c:v>
                </c:pt>
                <c:pt idx="19941">
                  <c:v>20190328.xlsx</c:v>
                </c:pt>
                <c:pt idx="19942">
                  <c:v>20190328.xlsx</c:v>
                </c:pt>
                <c:pt idx="19943">
                  <c:v>20190328.xlsx</c:v>
                </c:pt>
                <c:pt idx="19944">
                  <c:v>20190328.xlsx</c:v>
                </c:pt>
                <c:pt idx="19945">
                  <c:v>20190328.xlsx</c:v>
                </c:pt>
                <c:pt idx="19946">
                  <c:v>20190328.xlsx</c:v>
                </c:pt>
                <c:pt idx="19947">
                  <c:v>20190328.xlsx</c:v>
                </c:pt>
                <c:pt idx="19948">
                  <c:v>20190328.xlsx</c:v>
                </c:pt>
                <c:pt idx="19949">
                  <c:v>20190328.xlsx</c:v>
                </c:pt>
                <c:pt idx="19950">
                  <c:v>20190329.xlsx</c:v>
                </c:pt>
                <c:pt idx="19951">
                  <c:v>20190329.xlsx</c:v>
                </c:pt>
                <c:pt idx="19952">
                  <c:v>20190329.xlsx</c:v>
                </c:pt>
                <c:pt idx="19953">
                  <c:v>20190329.xlsx</c:v>
                </c:pt>
                <c:pt idx="19954">
                  <c:v>20190329.xlsx</c:v>
                </c:pt>
                <c:pt idx="19955">
                  <c:v>20190329.xlsx</c:v>
                </c:pt>
                <c:pt idx="19956">
                  <c:v>20190329.xlsx</c:v>
                </c:pt>
                <c:pt idx="19957">
                  <c:v>20190329.xlsx</c:v>
                </c:pt>
                <c:pt idx="19958">
                  <c:v>20190329.xlsx</c:v>
                </c:pt>
                <c:pt idx="19959">
                  <c:v>20190329.xlsx</c:v>
                </c:pt>
                <c:pt idx="19960">
                  <c:v>20190329.xlsx</c:v>
                </c:pt>
                <c:pt idx="19961">
                  <c:v>20190329.xlsx</c:v>
                </c:pt>
                <c:pt idx="19962">
                  <c:v>20190329.xlsx</c:v>
                </c:pt>
                <c:pt idx="19963">
                  <c:v>20190329.xlsx</c:v>
                </c:pt>
                <c:pt idx="19964">
                  <c:v>20190329.xlsx</c:v>
                </c:pt>
                <c:pt idx="19965">
                  <c:v>20190329.xlsx</c:v>
                </c:pt>
                <c:pt idx="19966">
                  <c:v>20190329.xlsx</c:v>
                </c:pt>
                <c:pt idx="19967">
                  <c:v>20190329.xlsx</c:v>
                </c:pt>
                <c:pt idx="19968">
                  <c:v>20190329.xlsx</c:v>
                </c:pt>
                <c:pt idx="19969">
                  <c:v>20190329.xlsx</c:v>
                </c:pt>
                <c:pt idx="19970">
                  <c:v>20190329.xlsx</c:v>
                </c:pt>
                <c:pt idx="19971">
                  <c:v>20190329.xlsx</c:v>
                </c:pt>
                <c:pt idx="19972">
                  <c:v>20190329.xlsx</c:v>
                </c:pt>
                <c:pt idx="19973">
                  <c:v>20190329.xlsx</c:v>
                </c:pt>
                <c:pt idx="19974">
                  <c:v>20190329.xlsx</c:v>
                </c:pt>
                <c:pt idx="19975">
                  <c:v>20190329.xlsx</c:v>
                </c:pt>
                <c:pt idx="19976">
                  <c:v>20190329.xlsx</c:v>
                </c:pt>
                <c:pt idx="19977">
                  <c:v>20190329.xlsx</c:v>
                </c:pt>
                <c:pt idx="19978">
                  <c:v>20190329.xlsx</c:v>
                </c:pt>
                <c:pt idx="19979">
                  <c:v>20190329.xlsx</c:v>
                </c:pt>
                <c:pt idx="19980">
                  <c:v>20190329.xlsx</c:v>
                </c:pt>
                <c:pt idx="19981">
                  <c:v>20190329.xlsx</c:v>
                </c:pt>
                <c:pt idx="19982">
                  <c:v>20190329.xlsx</c:v>
                </c:pt>
                <c:pt idx="19983">
                  <c:v>20190329.xlsx</c:v>
                </c:pt>
                <c:pt idx="19984">
                  <c:v>20190329.xlsx</c:v>
                </c:pt>
                <c:pt idx="19985">
                  <c:v>20190329.xlsx</c:v>
                </c:pt>
                <c:pt idx="19986">
                  <c:v>20190329.xlsx</c:v>
                </c:pt>
                <c:pt idx="19987">
                  <c:v>20190329.xlsx</c:v>
                </c:pt>
                <c:pt idx="19988">
                  <c:v>20190329.xlsx</c:v>
                </c:pt>
                <c:pt idx="19989">
                  <c:v>20190329.xlsx</c:v>
                </c:pt>
                <c:pt idx="19990">
                  <c:v>20190329.xlsx</c:v>
                </c:pt>
                <c:pt idx="19991">
                  <c:v>20190329.xlsx</c:v>
                </c:pt>
                <c:pt idx="19992">
                  <c:v>20190329.xlsx</c:v>
                </c:pt>
                <c:pt idx="19993">
                  <c:v>20190329.xlsx</c:v>
                </c:pt>
                <c:pt idx="19994">
                  <c:v>20190329.xlsx</c:v>
                </c:pt>
                <c:pt idx="19995">
                  <c:v>20190329.xlsx</c:v>
                </c:pt>
                <c:pt idx="19996">
                  <c:v>20190329.xlsx</c:v>
                </c:pt>
                <c:pt idx="19997">
                  <c:v>20190329.xlsx</c:v>
                </c:pt>
                <c:pt idx="19998">
                  <c:v>20190329.xlsx</c:v>
                </c:pt>
                <c:pt idx="19999">
                  <c:v>20190329.xlsx</c:v>
                </c:pt>
                <c:pt idx="20000">
                  <c:v>20190329.xlsx</c:v>
                </c:pt>
                <c:pt idx="20001">
                  <c:v>20190329.xlsx</c:v>
                </c:pt>
                <c:pt idx="20002">
                  <c:v>20190329.xlsx</c:v>
                </c:pt>
                <c:pt idx="20003">
                  <c:v>20190329.xlsx</c:v>
                </c:pt>
                <c:pt idx="20004">
                  <c:v>20190329.xlsx</c:v>
                </c:pt>
                <c:pt idx="20005">
                  <c:v>20190329.xlsx</c:v>
                </c:pt>
                <c:pt idx="20006">
                  <c:v>20190329.xlsx</c:v>
                </c:pt>
                <c:pt idx="20007">
                  <c:v>20190329.xlsx</c:v>
                </c:pt>
                <c:pt idx="20008">
                  <c:v>20190329.xlsx</c:v>
                </c:pt>
                <c:pt idx="20009">
                  <c:v>20190329.xlsx</c:v>
                </c:pt>
                <c:pt idx="20010">
                  <c:v>20190329.xlsx</c:v>
                </c:pt>
                <c:pt idx="20011">
                  <c:v>20190329.xlsx</c:v>
                </c:pt>
                <c:pt idx="20012">
                  <c:v>20190329.xlsx</c:v>
                </c:pt>
                <c:pt idx="20013">
                  <c:v>20190329.xlsx</c:v>
                </c:pt>
                <c:pt idx="20014">
                  <c:v>20190329.xlsx</c:v>
                </c:pt>
                <c:pt idx="20015">
                  <c:v>20190329.xlsx</c:v>
                </c:pt>
                <c:pt idx="20016">
                  <c:v>20190329.xlsx</c:v>
                </c:pt>
                <c:pt idx="20017">
                  <c:v>20190329.xlsx</c:v>
                </c:pt>
                <c:pt idx="20018">
                  <c:v>20190329.xlsx</c:v>
                </c:pt>
                <c:pt idx="20019">
                  <c:v>20190329.xlsx</c:v>
                </c:pt>
                <c:pt idx="20020">
                  <c:v>20190329.xlsx</c:v>
                </c:pt>
                <c:pt idx="20021">
                  <c:v>20190329.xlsx</c:v>
                </c:pt>
                <c:pt idx="20022">
                  <c:v>20190329.xlsx</c:v>
                </c:pt>
                <c:pt idx="20023">
                  <c:v>20190329.xlsx</c:v>
                </c:pt>
                <c:pt idx="20024">
                  <c:v>20190329.xlsx</c:v>
                </c:pt>
                <c:pt idx="20025">
                  <c:v>20190329.xlsx</c:v>
                </c:pt>
                <c:pt idx="20026">
                  <c:v>20190329.xlsx</c:v>
                </c:pt>
                <c:pt idx="20027">
                  <c:v>20190329.xlsx</c:v>
                </c:pt>
                <c:pt idx="20028">
                  <c:v>20190329.xlsx</c:v>
                </c:pt>
                <c:pt idx="20029">
                  <c:v>20190329.xlsx</c:v>
                </c:pt>
                <c:pt idx="20030">
                  <c:v>20190329.xlsx</c:v>
                </c:pt>
                <c:pt idx="20031">
                  <c:v>20190329.xlsx</c:v>
                </c:pt>
                <c:pt idx="20032">
                  <c:v>20190329.xlsx</c:v>
                </c:pt>
                <c:pt idx="20033">
                  <c:v>20190329.xlsx</c:v>
                </c:pt>
                <c:pt idx="20034">
                  <c:v>20190329.xlsx</c:v>
                </c:pt>
                <c:pt idx="20035">
                  <c:v>20190329.xlsx</c:v>
                </c:pt>
                <c:pt idx="20036">
                  <c:v>20190329.xlsx</c:v>
                </c:pt>
                <c:pt idx="20037">
                  <c:v>20190329.xlsx</c:v>
                </c:pt>
                <c:pt idx="20038">
                  <c:v>20190329.xlsx</c:v>
                </c:pt>
                <c:pt idx="20039">
                  <c:v>20190329.xlsx</c:v>
                </c:pt>
                <c:pt idx="20040">
                  <c:v>20190329.xlsx</c:v>
                </c:pt>
                <c:pt idx="20041">
                  <c:v>20190329.xlsx</c:v>
                </c:pt>
                <c:pt idx="20042">
                  <c:v>20190329.xlsx</c:v>
                </c:pt>
                <c:pt idx="20043">
                  <c:v>20190329.xlsx</c:v>
                </c:pt>
                <c:pt idx="20044">
                  <c:v>20190329.xlsx</c:v>
                </c:pt>
                <c:pt idx="20045">
                  <c:v>20190329.xlsx</c:v>
                </c:pt>
                <c:pt idx="20046">
                  <c:v>20190329.xlsx</c:v>
                </c:pt>
                <c:pt idx="20047">
                  <c:v>20190329.xlsx</c:v>
                </c:pt>
                <c:pt idx="20048">
                  <c:v>20190329.xlsx</c:v>
                </c:pt>
                <c:pt idx="20049">
                  <c:v>20190329.xlsx</c:v>
                </c:pt>
                <c:pt idx="20050">
                  <c:v>20190329.xlsx</c:v>
                </c:pt>
                <c:pt idx="20051">
                  <c:v>20190329.xlsx</c:v>
                </c:pt>
                <c:pt idx="20052">
                  <c:v>20190329.xlsx</c:v>
                </c:pt>
                <c:pt idx="20053">
                  <c:v>20190329.xlsx</c:v>
                </c:pt>
                <c:pt idx="20054">
                  <c:v>20190329.xlsx</c:v>
                </c:pt>
                <c:pt idx="20055">
                  <c:v>20190329.xlsx</c:v>
                </c:pt>
                <c:pt idx="20056">
                  <c:v>20190329.xlsx</c:v>
                </c:pt>
                <c:pt idx="20057">
                  <c:v>20190329.xlsx</c:v>
                </c:pt>
                <c:pt idx="20058">
                  <c:v>20190329.xlsx</c:v>
                </c:pt>
                <c:pt idx="20059">
                  <c:v>20190329.xlsx</c:v>
                </c:pt>
                <c:pt idx="20060">
                  <c:v>20190329.xlsx</c:v>
                </c:pt>
                <c:pt idx="20061">
                  <c:v>20190329.xlsx</c:v>
                </c:pt>
                <c:pt idx="20062">
                  <c:v>20190329.xlsx</c:v>
                </c:pt>
                <c:pt idx="20063">
                  <c:v>20190329.xlsx</c:v>
                </c:pt>
                <c:pt idx="20064">
                  <c:v>20190329.xlsx</c:v>
                </c:pt>
                <c:pt idx="20065">
                  <c:v>20190329.xlsx</c:v>
                </c:pt>
                <c:pt idx="20066">
                  <c:v>20190329.xlsx</c:v>
                </c:pt>
                <c:pt idx="20067">
                  <c:v>20190329.xlsx</c:v>
                </c:pt>
                <c:pt idx="20068">
                  <c:v>20190329.xlsx</c:v>
                </c:pt>
                <c:pt idx="20069">
                  <c:v>20190329.xlsx</c:v>
                </c:pt>
                <c:pt idx="20070">
                  <c:v>20190329.xlsx</c:v>
                </c:pt>
                <c:pt idx="20071">
                  <c:v>20190329.xlsx</c:v>
                </c:pt>
                <c:pt idx="20072">
                  <c:v>20190329.xlsx</c:v>
                </c:pt>
                <c:pt idx="20073">
                  <c:v>20190329.xlsx</c:v>
                </c:pt>
                <c:pt idx="20074">
                  <c:v>20190329.xlsx</c:v>
                </c:pt>
                <c:pt idx="20075">
                  <c:v>20190329.xlsx</c:v>
                </c:pt>
                <c:pt idx="20076">
                  <c:v>20190329.xlsx</c:v>
                </c:pt>
                <c:pt idx="20077">
                  <c:v>20190329.xlsx</c:v>
                </c:pt>
                <c:pt idx="20078">
                  <c:v>20190329.xlsx</c:v>
                </c:pt>
                <c:pt idx="20079">
                  <c:v>20190329.xlsx</c:v>
                </c:pt>
                <c:pt idx="20080">
                  <c:v>20190329.xlsx</c:v>
                </c:pt>
                <c:pt idx="20081">
                  <c:v>20190329.xlsx</c:v>
                </c:pt>
                <c:pt idx="20082">
                  <c:v>20190329.xlsx</c:v>
                </c:pt>
                <c:pt idx="20083">
                  <c:v>20190329.xlsx</c:v>
                </c:pt>
                <c:pt idx="20084">
                  <c:v>20190329.xlsx</c:v>
                </c:pt>
                <c:pt idx="20085">
                  <c:v>20190329.xlsx</c:v>
                </c:pt>
                <c:pt idx="20086">
                  <c:v>20190329.xlsx</c:v>
                </c:pt>
                <c:pt idx="20087">
                  <c:v>20190329.xlsx</c:v>
                </c:pt>
                <c:pt idx="20088">
                  <c:v>20190329.xlsx</c:v>
                </c:pt>
                <c:pt idx="20089">
                  <c:v>20190329.xlsx</c:v>
                </c:pt>
                <c:pt idx="20090">
                  <c:v>20190329.xlsx</c:v>
                </c:pt>
                <c:pt idx="20091">
                  <c:v>20190329.xlsx</c:v>
                </c:pt>
                <c:pt idx="20092">
                  <c:v>20190329.xlsx</c:v>
                </c:pt>
                <c:pt idx="20093">
                  <c:v>20190329.xlsx</c:v>
                </c:pt>
                <c:pt idx="20094">
                  <c:v>20190329.xlsx</c:v>
                </c:pt>
                <c:pt idx="20095">
                  <c:v>20190329.xlsx</c:v>
                </c:pt>
                <c:pt idx="20096">
                  <c:v>20190329.xlsx</c:v>
                </c:pt>
                <c:pt idx="20097">
                  <c:v>20190329.xlsx</c:v>
                </c:pt>
                <c:pt idx="20098">
                  <c:v>20190329.xlsx</c:v>
                </c:pt>
                <c:pt idx="20099">
                  <c:v>20190329.xlsx</c:v>
                </c:pt>
                <c:pt idx="20100">
                  <c:v>20190401.xlsx</c:v>
                </c:pt>
                <c:pt idx="20101">
                  <c:v>20190401.xlsx</c:v>
                </c:pt>
                <c:pt idx="20102">
                  <c:v>20190401.xlsx</c:v>
                </c:pt>
                <c:pt idx="20103">
                  <c:v>20190401.xlsx</c:v>
                </c:pt>
                <c:pt idx="20104">
                  <c:v>20190401.xlsx</c:v>
                </c:pt>
                <c:pt idx="20105">
                  <c:v>20190401.xlsx</c:v>
                </c:pt>
                <c:pt idx="20106">
                  <c:v>20190401.xlsx</c:v>
                </c:pt>
                <c:pt idx="20107">
                  <c:v>20190401.xlsx</c:v>
                </c:pt>
                <c:pt idx="20108">
                  <c:v>20190401.xlsx</c:v>
                </c:pt>
                <c:pt idx="20109">
                  <c:v>20190401.xlsx</c:v>
                </c:pt>
                <c:pt idx="20110">
                  <c:v>20190401.xlsx</c:v>
                </c:pt>
                <c:pt idx="20111">
                  <c:v>20190401.xlsx</c:v>
                </c:pt>
                <c:pt idx="20112">
                  <c:v>20190401.xlsx</c:v>
                </c:pt>
                <c:pt idx="20113">
                  <c:v>20190401.xlsx</c:v>
                </c:pt>
                <c:pt idx="20114">
                  <c:v>20190401.xlsx</c:v>
                </c:pt>
                <c:pt idx="20115">
                  <c:v>20190401.xlsx</c:v>
                </c:pt>
                <c:pt idx="20116">
                  <c:v>20190401.xlsx</c:v>
                </c:pt>
                <c:pt idx="20117">
                  <c:v>20190401.xlsx</c:v>
                </c:pt>
                <c:pt idx="20118">
                  <c:v>20190401.xlsx</c:v>
                </c:pt>
                <c:pt idx="20119">
                  <c:v>20190401.xlsx</c:v>
                </c:pt>
                <c:pt idx="20120">
                  <c:v>20190401.xlsx</c:v>
                </c:pt>
                <c:pt idx="20121">
                  <c:v>20190401.xlsx</c:v>
                </c:pt>
                <c:pt idx="20122">
                  <c:v>20190401.xlsx</c:v>
                </c:pt>
                <c:pt idx="20123">
                  <c:v>20190401.xlsx</c:v>
                </c:pt>
                <c:pt idx="20124">
                  <c:v>20190401.xlsx</c:v>
                </c:pt>
                <c:pt idx="20125">
                  <c:v>20190401.xlsx</c:v>
                </c:pt>
                <c:pt idx="20126">
                  <c:v>20190401.xlsx</c:v>
                </c:pt>
                <c:pt idx="20127">
                  <c:v>20190401.xlsx</c:v>
                </c:pt>
                <c:pt idx="20128">
                  <c:v>20190401.xlsx</c:v>
                </c:pt>
                <c:pt idx="20129">
                  <c:v>20190401.xlsx</c:v>
                </c:pt>
                <c:pt idx="20130">
                  <c:v>20190401.xlsx</c:v>
                </c:pt>
                <c:pt idx="20131">
                  <c:v>20190401.xlsx</c:v>
                </c:pt>
                <c:pt idx="20132">
                  <c:v>20190401.xlsx</c:v>
                </c:pt>
                <c:pt idx="20133">
                  <c:v>20190401.xlsx</c:v>
                </c:pt>
                <c:pt idx="20134">
                  <c:v>20190401.xlsx</c:v>
                </c:pt>
                <c:pt idx="20135">
                  <c:v>20190401.xlsx</c:v>
                </c:pt>
                <c:pt idx="20136">
                  <c:v>20190401.xlsx</c:v>
                </c:pt>
                <c:pt idx="20137">
                  <c:v>20190401.xlsx</c:v>
                </c:pt>
                <c:pt idx="20138">
                  <c:v>20190401.xlsx</c:v>
                </c:pt>
                <c:pt idx="20139">
                  <c:v>20190401.xlsx</c:v>
                </c:pt>
                <c:pt idx="20140">
                  <c:v>20190401.xlsx</c:v>
                </c:pt>
                <c:pt idx="20141">
                  <c:v>20190401.xlsx</c:v>
                </c:pt>
                <c:pt idx="20142">
                  <c:v>20190401.xlsx</c:v>
                </c:pt>
                <c:pt idx="20143">
                  <c:v>20190401.xlsx</c:v>
                </c:pt>
                <c:pt idx="20144">
                  <c:v>20190401.xlsx</c:v>
                </c:pt>
                <c:pt idx="20145">
                  <c:v>20190401.xlsx</c:v>
                </c:pt>
                <c:pt idx="20146">
                  <c:v>20190401.xlsx</c:v>
                </c:pt>
                <c:pt idx="20147">
                  <c:v>20190401.xlsx</c:v>
                </c:pt>
                <c:pt idx="20148">
                  <c:v>20190401.xlsx</c:v>
                </c:pt>
                <c:pt idx="20149">
                  <c:v>20190401.xlsx</c:v>
                </c:pt>
                <c:pt idx="20150">
                  <c:v>20190401.xlsx</c:v>
                </c:pt>
                <c:pt idx="20151">
                  <c:v>20190401.xlsx</c:v>
                </c:pt>
                <c:pt idx="20152">
                  <c:v>20190401.xlsx</c:v>
                </c:pt>
                <c:pt idx="20153">
                  <c:v>20190401.xlsx</c:v>
                </c:pt>
                <c:pt idx="20154">
                  <c:v>20190401.xlsx</c:v>
                </c:pt>
                <c:pt idx="20155">
                  <c:v>20190401.xlsx</c:v>
                </c:pt>
                <c:pt idx="20156">
                  <c:v>20190401.xlsx</c:v>
                </c:pt>
                <c:pt idx="20157">
                  <c:v>20190401.xlsx</c:v>
                </c:pt>
                <c:pt idx="20158">
                  <c:v>20190401.xlsx</c:v>
                </c:pt>
                <c:pt idx="20159">
                  <c:v>20190401.xlsx</c:v>
                </c:pt>
                <c:pt idx="20160">
                  <c:v>20190401.xlsx</c:v>
                </c:pt>
                <c:pt idx="20161">
                  <c:v>20190401.xlsx</c:v>
                </c:pt>
                <c:pt idx="20162">
                  <c:v>20190401.xlsx</c:v>
                </c:pt>
                <c:pt idx="20163">
                  <c:v>20190401.xlsx</c:v>
                </c:pt>
                <c:pt idx="20164">
                  <c:v>20190401.xlsx</c:v>
                </c:pt>
                <c:pt idx="20165">
                  <c:v>20190401.xlsx</c:v>
                </c:pt>
                <c:pt idx="20166">
                  <c:v>20190401.xlsx</c:v>
                </c:pt>
                <c:pt idx="20167">
                  <c:v>20190401.xlsx</c:v>
                </c:pt>
                <c:pt idx="20168">
                  <c:v>20190401.xlsx</c:v>
                </c:pt>
                <c:pt idx="20169">
                  <c:v>20190401.xlsx</c:v>
                </c:pt>
                <c:pt idx="20170">
                  <c:v>20190401.xlsx</c:v>
                </c:pt>
                <c:pt idx="20171">
                  <c:v>20190401.xlsx</c:v>
                </c:pt>
                <c:pt idx="20172">
                  <c:v>20190401.xlsx</c:v>
                </c:pt>
                <c:pt idx="20173">
                  <c:v>20190401.xlsx</c:v>
                </c:pt>
                <c:pt idx="20174">
                  <c:v>20190401.xlsx</c:v>
                </c:pt>
                <c:pt idx="20175">
                  <c:v>20190401.xlsx</c:v>
                </c:pt>
                <c:pt idx="20176">
                  <c:v>20190401.xlsx</c:v>
                </c:pt>
                <c:pt idx="20177">
                  <c:v>20190401.xlsx</c:v>
                </c:pt>
                <c:pt idx="20178">
                  <c:v>20190401.xlsx</c:v>
                </c:pt>
                <c:pt idx="20179">
                  <c:v>20190401.xlsx</c:v>
                </c:pt>
                <c:pt idx="20180">
                  <c:v>20190401.xlsx</c:v>
                </c:pt>
                <c:pt idx="20181">
                  <c:v>20190401.xlsx</c:v>
                </c:pt>
                <c:pt idx="20182">
                  <c:v>20190401.xlsx</c:v>
                </c:pt>
                <c:pt idx="20183">
                  <c:v>20190401.xlsx</c:v>
                </c:pt>
                <c:pt idx="20184">
                  <c:v>20190401.xlsx</c:v>
                </c:pt>
                <c:pt idx="20185">
                  <c:v>20190401.xlsx</c:v>
                </c:pt>
                <c:pt idx="20186">
                  <c:v>20190401.xlsx</c:v>
                </c:pt>
                <c:pt idx="20187">
                  <c:v>20190401.xlsx</c:v>
                </c:pt>
                <c:pt idx="20188">
                  <c:v>20190401.xlsx</c:v>
                </c:pt>
                <c:pt idx="20189">
                  <c:v>20190401.xlsx</c:v>
                </c:pt>
                <c:pt idx="20190">
                  <c:v>20190401.xlsx</c:v>
                </c:pt>
                <c:pt idx="20191">
                  <c:v>20190401.xlsx</c:v>
                </c:pt>
                <c:pt idx="20192">
                  <c:v>20190401.xlsx</c:v>
                </c:pt>
                <c:pt idx="20193">
                  <c:v>20190401.xlsx</c:v>
                </c:pt>
                <c:pt idx="20194">
                  <c:v>20190401.xlsx</c:v>
                </c:pt>
                <c:pt idx="20195">
                  <c:v>20190401.xlsx</c:v>
                </c:pt>
                <c:pt idx="20196">
                  <c:v>20190401.xlsx</c:v>
                </c:pt>
                <c:pt idx="20197">
                  <c:v>20190401.xlsx</c:v>
                </c:pt>
                <c:pt idx="20198">
                  <c:v>20190401.xlsx</c:v>
                </c:pt>
                <c:pt idx="20199">
                  <c:v>20190401.xlsx</c:v>
                </c:pt>
                <c:pt idx="20200">
                  <c:v>20190401.xlsx</c:v>
                </c:pt>
                <c:pt idx="20201">
                  <c:v>20190401.xlsx</c:v>
                </c:pt>
                <c:pt idx="20202">
                  <c:v>20190401.xlsx</c:v>
                </c:pt>
                <c:pt idx="20203">
                  <c:v>20190401.xlsx</c:v>
                </c:pt>
                <c:pt idx="20204">
                  <c:v>20190401.xlsx</c:v>
                </c:pt>
                <c:pt idx="20205">
                  <c:v>20190401.xlsx</c:v>
                </c:pt>
                <c:pt idx="20206">
                  <c:v>20190401.xlsx</c:v>
                </c:pt>
                <c:pt idx="20207">
                  <c:v>20190401.xlsx</c:v>
                </c:pt>
                <c:pt idx="20208">
                  <c:v>20190401.xlsx</c:v>
                </c:pt>
                <c:pt idx="20209">
                  <c:v>20190401.xlsx</c:v>
                </c:pt>
                <c:pt idx="20210">
                  <c:v>20190401.xlsx</c:v>
                </c:pt>
                <c:pt idx="20211">
                  <c:v>20190401.xlsx</c:v>
                </c:pt>
                <c:pt idx="20212">
                  <c:v>20190401.xlsx</c:v>
                </c:pt>
                <c:pt idx="20213">
                  <c:v>20190401.xlsx</c:v>
                </c:pt>
                <c:pt idx="20214">
                  <c:v>20190401.xlsx</c:v>
                </c:pt>
                <c:pt idx="20215">
                  <c:v>20190401.xlsx</c:v>
                </c:pt>
                <c:pt idx="20216">
                  <c:v>20190401.xlsx</c:v>
                </c:pt>
                <c:pt idx="20217">
                  <c:v>20190401.xlsx</c:v>
                </c:pt>
                <c:pt idx="20218">
                  <c:v>20190401.xlsx</c:v>
                </c:pt>
                <c:pt idx="20219">
                  <c:v>20190401.xlsx</c:v>
                </c:pt>
                <c:pt idx="20220">
                  <c:v>20190401.xlsx</c:v>
                </c:pt>
                <c:pt idx="20221">
                  <c:v>20190401.xlsx</c:v>
                </c:pt>
                <c:pt idx="20222">
                  <c:v>20190401.xlsx</c:v>
                </c:pt>
                <c:pt idx="20223">
                  <c:v>20190401.xlsx</c:v>
                </c:pt>
                <c:pt idx="20224">
                  <c:v>20190401.xlsx</c:v>
                </c:pt>
                <c:pt idx="20225">
                  <c:v>20190401.xlsx</c:v>
                </c:pt>
                <c:pt idx="20226">
                  <c:v>20190401.xlsx</c:v>
                </c:pt>
                <c:pt idx="20227">
                  <c:v>20190401.xlsx</c:v>
                </c:pt>
                <c:pt idx="20228">
                  <c:v>20190401.xlsx</c:v>
                </c:pt>
                <c:pt idx="20229">
                  <c:v>20190401.xlsx</c:v>
                </c:pt>
                <c:pt idx="20230">
                  <c:v>20190401.xlsx</c:v>
                </c:pt>
                <c:pt idx="20231">
                  <c:v>20190401.xlsx</c:v>
                </c:pt>
                <c:pt idx="20232">
                  <c:v>20190401.xlsx</c:v>
                </c:pt>
                <c:pt idx="20233">
                  <c:v>20190401.xlsx</c:v>
                </c:pt>
                <c:pt idx="20234">
                  <c:v>20190401.xlsx</c:v>
                </c:pt>
                <c:pt idx="20235">
                  <c:v>20190401.xlsx</c:v>
                </c:pt>
                <c:pt idx="20236">
                  <c:v>20190401.xlsx</c:v>
                </c:pt>
                <c:pt idx="20237">
                  <c:v>20190401.xlsx</c:v>
                </c:pt>
                <c:pt idx="20238">
                  <c:v>20190401.xlsx</c:v>
                </c:pt>
                <c:pt idx="20239">
                  <c:v>20190401.xlsx</c:v>
                </c:pt>
                <c:pt idx="20240">
                  <c:v>20190401.xlsx</c:v>
                </c:pt>
                <c:pt idx="20241">
                  <c:v>20190401.xlsx</c:v>
                </c:pt>
                <c:pt idx="20242">
                  <c:v>20190401.xlsx</c:v>
                </c:pt>
                <c:pt idx="20243">
                  <c:v>20190401.xlsx</c:v>
                </c:pt>
                <c:pt idx="20244">
                  <c:v>20190401.xlsx</c:v>
                </c:pt>
                <c:pt idx="20245">
                  <c:v>20190401.xlsx</c:v>
                </c:pt>
                <c:pt idx="20246">
                  <c:v>20190401.xlsx</c:v>
                </c:pt>
                <c:pt idx="20247">
                  <c:v>20190401.xlsx</c:v>
                </c:pt>
                <c:pt idx="20248">
                  <c:v>20190401.xlsx</c:v>
                </c:pt>
                <c:pt idx="20249">
                  <c:v>20190401.xlsx</c:v>
                </c:pt>
                <c:pt idx="20250">
                  <c:v>20190402.xlsx</c:v>
                </c:pt>
                <c:pt idx="20251">
                  <c:v>20190402.xlsx</c:v>
                </c:pt>
                <c:pt idx="20252">
                  <c:v>20190402.xlsx</c:v>
                </c:pt>
                <c:pt idx="20253">
                  <c:v>20190402.xlsx</c:v>
                </c:pt>
                <c:pt idx="20254">
                  <c:v>20190402.xlsx</c:v>
                </c:pt>
                <c:pt idx="20255">
                  <c:v>20190402.xlsx</c:v>
                </c:pt>
                <c:pt idx="20256">
                  <c:v>20190402.xlsx</c:v>
                </c:pt>
                <c:pt idx="20257">
                  <c:v>20190402.xlsx</c:v>
                </c:pt>
                <c:pt idx="20258">
                  <c:v>20190402.xlsx</c:v>
                </c:pt>
                <c:pt idx="20259">
                  <c:v>20190402.xlsx</c:v>
                </c:pt>
                <c:pt idx="20260">
                  <c:v>20190402.xlsx</c:v>
                </c:pt>
                <c:pt idx="20261">
                  <c:v>20190402.xlsx</c:v>
                </c:pt>
                <c:pt idx="20262">
                  <c:v>20190402.xlsx</c:v>
                </c:pt>
                <c:pt idx="20263">
                  <c:v>20190402.xlsx</c:v>
                </c:pt>
                <c:pt idx="20264">
                  <c:v>20190402.xlsx</c:v>
                </c:pt>
                <c:pt idx="20265">
                  <c:v>20190402.xlsx</c:v>
                </c:pt>
                <c:pt idx="20266">
                  <c:v>20190402.xlsx</c:v>
                </c:pt>
                <c:pt idx="20267">
                  <c:v>20190402.xlsx</c:v>
                </c:pt>
                <c:pt idx="20268">
                  <c:v>20190402.xlsx</c:v>
                </c:pt>
                <c:pt idx="20269">
                  <c:v>20190402.xlsx</c:v>
                </c:pt>
                <c:pt idx="20270">
                  <c:v>20190402.xlsx</c:v>
                </c:pt>
                <c:pt idx="20271">
                  <c:v>20190402.xlsx</c:v>
                </c:pt>
                <c:pt idx="20272">
                  <c:v>20190402.xlsx</c:v>
                </c:pt>
                <c:pt idx="20273">
                  <c:v>20190402.xlsx</c:v>
                </c:pt>
                <c:pt idx="20274">
                  <c:v>20190402.xlsx</c:v>
                </c:pt>
                <c:pt idx="20275">
                  <c:v>20190402.xlsx</c:v>
                </c:pt>
                <c:pt idx="20276">
                  <c:v>20190402.xlsx</c:v>
                </c:pt>
                <c:pt idx="20277">
                  <c:v>20190402.xlsx</c:v>
                </c:pt>
                <c:pt idx="20278">
                  <c:v>20190402.xlsx</c:v>
                </c:pt>
                <c:pt idx="20279">
                  <c:v>20190402.xlsx</c:v>
                </c:pt>
                <c:pt idx="20280">
                  <c:v>20190402.xlsx</c:v>
                </c:pt>
                <c:pt idx="20281">
                  <c:v>20190402.xlsx</c:v>
                </c:pt>
                <c:pt idx="20282">
                  <c:v>20190402.xlsx</c:v>
                </c:pt>
                <c:pt idx="20283">
                  <c:v>20190402.xlsx</c:v>
                </c:pt>
                <c:pt idx="20284">
                  <c:v>20190402.xlsx</c:v>
                </c:pt>
                <c:pt idx="20285">
                  <c:v>20190402.xlsx</c:v>
                </c:pt>
                <c:pt idx="20286">
                  <c:v>20190402.xlsx</c:v>
                </c:pt>
                <c:pt idx="20287">
                  <c:v>20190402.xlsx</c:v>
                </c:pt>
                <c:pt idx="20288">
                  <c:v>20190402.xlsx</c:v>
                </c:pt>
                <c:pt idx="20289">
                  <c:v>20190402.xlsx</c:v>
                </c:pt>
                <c:pt idx="20290">
                  <c:v>20190402.xlsx</c:v>
                </c:pt>
                <c:pt idx="20291">
                  <c:v>20190402.xlsx</c:v>
                </c:pt>
                <c:pt idx="20292">
                  <c:v>20190402.xlsx</c:v>
                </c:pt>
                <c:pt idx="20293">
                  <c:v>20190402.xlsx</c:v>
                </c:pt>
                <c:pt idx="20294">
                  <c:v>20190402.xlsx</c:v>
                </c:pt>
                <c:pt idx="20295">
                  <c:v>20190402.xlsx</c:v>
                </c:pt>
                <c:pt idx="20296">
                  <c:v>20190402.xlsx</c:v>
                </c:pt>
                <c:pt idx="20297">
                  <c:v>20190402.xlsx</c:v>
                </c:pt>
                <c:pt idx="20298">
                  <c:v>20190402.xlsx</c:v>
                </c:pt>
                <c:pt idx="20299">
                  <c:v>20190402.xlsx</c:v>
                </c:pt>
                <c:pt idx="20300">
                  <c:v>20190402.xlsx</c:v>
                </c:pt>
                <c:pt idx="20301">
                  <c:v>20190402.xlsx</c:v>
                </c:pt>
                <c:pt idx="20302">
                  <c:v>20190402.xlsx</c:v>
                </c:pt>
                <c:pt idx="20303">
                  <c:v>20190402.xlsx</c:v>
                </c:pt>
                <c:pt idx="20304">
                  <c:v>20190402.xlsx</c:v>
                </c:pt>
                <c:pt idx="20305">
                  <c:v>20190402.xlsx</c:v>
                </c:pt>
                <c:pt idx="20306">
                  <c:v>20190402.xlsx</c:v>
                </c:pt>
                <c:pt idx="20307">
                  <c:v>20190402.xlsx</c:v>
                </c:pt>
                <c:pt idx="20308">
                  <c:v>20190402.xlsx</c:v>
                </c:pt>
                <c:pt idx="20309">
                  <c:v>20190402.xlsx</c:v>
                </c:pt>
                <c:pt idx="20310">
                  <c:v>20190402.xlsx</c:v>
                </c:pt>
                <c:pt idx="20311">
                  <c:v>20190402.xlsx</c:v>
                </c:pt>
                <c:pt idx="20312">
                  <c:v>20190402.xlsx</c:v>
                </c:pt>
                <c:pt idx="20313">
                  <c:v>20190402.xlsx</c:v>
                </c:pt>
                <c:pt idx="20314">
                  <c:v>20190402.xlsx</c:v>
                </c:pt>
                <c:pt idx="20315">
                  <c:v>20190402.xlsx</c:v>
                </c:pt>
                <c:pt idx="20316">
                  <c:v>20190402.xlsx</c:v>
                </c:pt>
                <c:pt idx="20317">
                  <c:v>20190402.xlsx</c:v>
                </c:pt>
                <c:pt idx="20318">
                  <c:v>20190402.xlsx</c:v>
                </c:pt>
                <c:pt idx="20319">
                  <c:v>20190402.xlsx</c:v>
                </c:pt>
                <c:pt idx="20320">
                  <c:v>20190402.xlsx</c:v>
                </c:pt>
                <c:pt idx="20321">
                  <c:v>20190402.xlsx</c:v>
                </c:pt>
                <c:pt idx="20322">
                  <c:v>20190402.xlsx</c:v>
                </c:pt>
                <c:pt idx="20323">
                  <c:v>20190402.xlsx</c:v>
                </c:pt>
                <c:pt idx="20324">
                  <c:v>20190402.xlsx</c:v>
                </c:pt>
                <c:pt idx="20325">
                  <c:v>20190402.xlsx</c:v>
                </c:pt>
                <c:pt idx="20326">
                  <c:v>20190402.xlsx</c:v>
                </c:pt>
                <c:pt idx="20327">
                  <c:v>20190402.xlsx</c:v>
                </c:pt>
                <c:pt idx="20328">
                  <c:v>20190402.xlsx</c:v>
                </c:pt>
                <c:pt idx="20329">
                  <c:v>20190402.xlsx</c:v>
                </c:pt>
                <c:pt idx="20330">
                  <c:v>20190402.xlsx</c:v>
                </c:pt>
                <c:pt idx="20331">
                  <c:v>20190402.xlsx</c:v>
                </c:pt>
                <c:pt idx="20332">
                  <c:v>20190402.xlsx</c:v>
                </c:pt>
                <c:pt idx="20333">
                  <c:v>20190402.xlsx</c:v>
                </c:pt>
                <c:pt idx="20334">
                  <c:v>20190402.xlsx</c:v>
                </c:pt>
                <c:pt idx="20335">
                  <c:v>20190402.xlsx</c:v>
                </c:pt>
                <c:pt idx="20336">
                  <c:v>20190402.xlsx</c:v>
                </c:pt>
                <c:pt idx="20337">
                  <c:v>20190402.xlsx</c:v>
                </c:pt>
                <c:pt idx="20338">
                  <c:v>20190402.xlsx</c:v>
                </c:pt>
                <c:pt idx="20339">
                  <c:v>20190402.xlsx</c:v>
                </c:pt>
                <c:pt idx="20340">
                  <c:v>20190402.xlsx</c:v>
                </c:pt>
                <c:pt idx="20341">
                  <c:v>20190402.xlsx</c:v>
                </c:pt>
                <c:pt idx="20342">
                  <c:v>20190402.xlsx</c:v>
                </c:pt>
                <c:pt idx="20343">
                  <c:v>20190402.xlsx</c:v>
                </c:pt>
                <c:pt idx="20344">
                  <c:v>20190402.xlsx</c:v>
                </c:pt>
                <c:pt idx="20345">
                  <c:v>20190402.xlsx</c:v>
                </c:pt>
                <c:pt idx="20346">
                  <c:v>20190402.xlsx</c:v>
                </c:pt>
                <c:pt idx="20347">
                  <c:v>20190402.xlsx</c:v>
                </c:pt>
                <c:pt idx="20348">
                  <c:v>20190402.xlsx</c:v>
                </c:pt>
                <c:pt idx="20349">
                  <c:v>20190402.xlsx</c:v>
                </c:pt>
                <c:pt idx="20350">
                  <c:v>20190402.xlsx</c:v>
                </c:pt>
                <c:pt idx="20351">
                  <c:v>20190402.xlsx</c:v>
                </c:pt>
                <c:pt idx="20352">
                  <c:v>20190402.xlsx</c:v>
                </c:pt>
                <c:pt idx="20353">
                  <c:v>20190402.xlsx</c:v>
                </c:pt>
                <c:pt idx="20354">
                  <c:v>20190402.xlsx</c:v>
                </c:pt>
                <c:pt idx="20355">
                  <c:v>20190402.xlsx</c:v>
                </c:pt>
                <c:pt idx="20356">
                  <c:v>20190402.xlsx</c:v>
                </c:pt>
                <c:pt idx="20357">
                  <c:v>20190402.xlsx</c:v>
                </c:pt>
                <c:pt idx="20358">
                  <c:v>20190402.xlsx</c:v>
                </c:pt>
                <c:pt idx="20359">
                  <c:v>20190402.xlsx</c:v>
                </c:pt>
                <c:pt idx="20360">
                  <c:v>20190402.xlsx</c:v>
                </c:pt>
                <c:pt idx="20361">
                  <c:v>20190402.xlsx</c:v>
                </c:pt>
                <c:pt idx="20362">
                  <c:v>20190402.xlsx</c:v>
                </c:pt>
                <c:pt idx="20363">
                  <c:v>20190402.xlsx</c:v>
                </c:pt>
                <c:pt idx="20364">
                  <c:v>20190402.xlsx</c:v>
                </c:pt>
                <c:pt idx="20365">
                  <c:v>20190402.xlsx</c:v>
                </c:pt>
                <c:pt idx="20366">
                  <c:v>20190402.xlsx</c:v>
                </c:pt>
                <c:pt idx="20367">
                  <c:v>20190402.xlsx</c:v>
                </c:pt>
                <c:pt idx="20368">
                  <c:v>20190402.xlsx</c:v>
                </c:pt>
                <c:pt idx="20369">
                  <c:v>20190402.xlsx</c:v>
                </c:pt>
                <c:pt idx="20370">
                  <c:v>20190402.xlsx</c:v>
                </c:pt>
                <c:pt idx="20371">
                  <c:v>20190402.xlsx</c:v>
                </c:pt>
                <c:pt idx="20372">
                  <c:v>20190402.xlsx</c:v>
                </c:pt>
                <c:pt idx="20373">
                  <c:v>20190402.xlsx</c:v>
                </c:pt>
                <c:pt idx="20374">
                  <c:v>20190402.xlsx</c:v>
                </c:pt>
                <c:pt idx="20375">
                  <c:v>20190402.xlsx</c:v>
                </c:pt>
                <c:pt idx="20376">
                  <c:v>20190402.xlsx</c:v>
                </c:pt>
                <c:pt idx="20377">
                  <c:v>20190402.xlsx</c:v>
                </c:pt>
                <c:pt idx="20378">
                  <c:v>20190402.xlsx</c:v>
                </c:pt>
                <c:pt idx="20379">
                  <c:v>20190402.xlsx</c:v>
                </c:pt>
                <c:pt idx="20380">
                  <c:v>20190402.xlsx</c:v>
                </c:pt>
                <c:pt idx="20381">
                  <c:v>20190402.xlsx</c:v>
                </c:pt>
                <c:pt idx="20382">
                  <c:v>20190402.xlsx</c:v>
                </c:pt>
                <c:pt idx="20383">
                  <c:v>20190402.xlsx</c:v>
                </c:pt>
                <c:pt idx="20384">
                  <c:v>20190402.xlsx</c:v>
                </c:pt>
                <c:pt idx="20385">
                  <c:v>20190402.xlsx</c:v>
                </c:pt>
                <c:pt idx="20386">
                  <c:v>20190402.xlsx</c:v>
                </c:pt>
                <c:pt idx="20387">
                  <c:v>20190402.xlsx</c:v>
                </c:pt>
                <c:pt idx="20388">
                  <c:v>20190402.xlsx</c:v>
                </c:pt>
                <c:pt idx="20389">
                  <c:v>20190402.xlsx</c:v>
                </c:pt>
                <c:pt idx="20390">
                  <c:v>20190402.xlsx</c:v>
                </c:pt>
                <c:pt idx="20391">
                  <c:v>20190402.xlsx</c:v>
                </c:pt>
                <c:pt idx="20392">
                  <c:v>20190402.xlsx</c:v>
                </c:pt>
                <c:pt idx="20393">
                  <c:v>20190402.xlsx</c:v>
                </c:pt>
                <c:pt idx="20394">
                  <c:v>20190402.xlsx</c:v>
                </c:pt>
                <c:pt idx="20395">
                  <c:v>20190402.xlsx</c:v>
                </c:pt>
                <c:pt idx="20396">
                  <c:v>20190402.xlsx</c:v>
                </c:pt>
                <c:pt idx="20397">
                  <c:v>20190402.xlsx</c:v>
                </c:pt>
                <c:pt idx="20398">
                  <c:v>20190402.xlsx</c:v>
                </c:pt>
                <c:pt idx="20399">
                  <c:v>20190402.xlsx</c:v>
                </c:pt>
                <c:pt idx="20400">
                  <c:v>20190403.xlsx</c:v>
                </c:pt>
                <c:pt idx="20401">
                  <c:v>20190403.xlsx</c:v>
                </c:pt>
                <c:pt idx="20402">
                  <c:v>20190403.xlsx</c:v>
                </c:pt>
                <c:pt idx="20403">
                  <c:v>20190403.xlsx</c:v>
                </c:pt>
                <c:pt idx="20404">
                  <c:v>20190403.xlsx</c:v>
                </c:pt>
                <c:pt idx="20405">
                  <c:v>20190403.xlsx</c:v>
                </c:pt>
                <c:pt idx="20406">
                  <c:v>20190403.xlsx</c:v>
                </c:pt>
                <c:pt idx="20407">
                  <c:v>20190403.xlsx</c:v>
                </c:pt>
                <c:pt idx="20408">
                  <c:v>20190403.xlsx</c:v>
                </c:pt>
                <c:pt idx="20409">
                  <c:v>20190403.xlsx</c:v>
                </c:pt>
                <c:pt idx="20410">
                  <c:v>20190403.xlsx</c:v>
                </c:pt>
                <c:pt idx="20411">
                  <c:v>20190403.xlsx</c:v>
                </c:pt>
                <c:pt idx="20412">
                  <c:v>20190403.xlsx</c:v>
                </c:pt>
                <c:pt idx="20413">
                  <c:v>20190403.xlsx</c:v>
                </c:pt>
                <c:pt idx="20414">
                  <c:v>20190403.xlsx</c:v>
                </c:pt>
                <c:pt idx="20415">
                  <c:v>20190403.xlsx</c:v>
                </c:pt>
                <c:pt idx="20416">
                  <c:v>20190403.xlsx</c:v>
                </c:pt>
                <c:pt idx="20417">
                  <c:v>20190403.xlsx</c:v>
                </c:pt>
                <c:pt idx="20418">
                  <c:v>20190403.xlsx</c:v>
                </c:pt>
                <c:pt idx="20419">
                  <c:v>20190403.xlsx</c:v>
                </c:pt>
                <c:pt idx="20420">
                  <c:v>20190403.xlsx</c:v>
                </c:pt>
                <c:pt idx="20421">
                  <c:v>20190403.xlsx</c:v>
                </c:pt>
                <c:pt idx="20422">
                  <c:v>20190403.xlsx</c:v>
                </c:pt>
                <c:pt idx="20423">
                  <c:v>20190403.xlsx</c:v>
                </c:pt>
                <c:pt idx="20424">
                  <c:v>20190403.xlsx</c:v>
                </c:pt>
                <c:pt idx="20425">
                  <c:v>20190403.xlsx</c:v>
                </c:pt>
                <c:pt idx="20426">
                  <c:v>20190403.xlsx</c:v>
                </c:pt>
                <c:pt idx="20427">
                  <c:v>20190403.xlsx</c:v>
                </c:pt>
                <c:pt idx="20428">
                  <c:v>20190403.xlsx</c:v>
                </c:pt>
                <c:pt idx="20429">
                  <c:v>20190403.xlsx</c:v>
                </c:pt>
                <c:pt idx="20430">
                  <c:v>20190403.xlsx</c:v>
                </c:pt>
                <c:pt idx="20431">
                  <c:v>20190403.xlsx</c:v>
                </c:pt>
                <c:pt idx="20432">
                  <c:v>20190403.xlsx</c:v>
                </c:pt>
                <c:pt idx="20433">
                  <c:v>20190403.xlsx</c:v>
                </c:pt>
                <c:pt idx="20434">
                  <c:v>20190403.xlsx</c:v>
                </c:pt>
                <c:pt idx="20435">
                  <c:v>20190403.xlsx</c:v>
                </c:pt>
                <c:pt idx="20436">
                  <c:v>20190403.xlsx</c:v>
                </c:pt>
                <c:pt idx="20437">
                  <c:v>20190403.xlsx</c:v>
                </c:pt>
                <c:pt idx="20438">
                  <c:v>20190403.xlsx</c:v>
                </c:pt>
                <c:pt idx="20439">
                  <c:v>20190403.xlsx</c:v>
                </c:pt>
                <c:pt idx="20440">
                  <c:v>20190403.xlsx</c:v>
                </c:pt>
                <c:pt idx="20441">
                  <c:v>20190403.xlsx</c:v>
                </c:pt>
                <c:pt idx="20442">
                  <c:v>20190403.xlsx</c:v>
                </c:pt>
                <c:pt idx="20443">
                  <c:v>20190403.xlsx</c:v>
                </c:pt>
                <c:pt idx="20444">
                  <c:v>20190403.xlsx</c:v>
                </c:pt>
                <c:pt idx="20445">
                  <c:v>20190403.xlsx</c:v>
                </c:pt>
                <c:pt idx="20446">
                  <c:v>20190403.xlsx</c:v>
                </c:pt>
                <c:pt idx="20447">
                  <c:v>20190403.xlsx</c:v>
                </c:pt>
                <c:pt idx="20448">
                  <c:v>20190403.xlsx</c:v>
                </c:pt>
                <c:pt idx="20449">
                  <c:v>20190403.xlsx</c:v>
                </c:pt>
                <c:pt idx="20450">
                  <c:v>20190403.xlsx</c:v>
                </c:pt>
                <c:pt idx="20451">
                  <c:v>20190403.xlsx</c:v>
                </c:pt>
                <c:pt idx="20452">
                  <c:v>20190403.xlsx</c:v>
                </c:pt>
                <c:pt idx="20453">
                  <c:v>20190403.xlsx</c:v>
                </c:pt>
                <c:pt idx="20454">
                  <c:v>20190403.xlsx</c:v>
                </c:pt>
                <c:pt idx="20455">
                  <c:v>20190403.xlsx</c:v>
                </c:pt>
                <c:pt idx="20456">
                  <c:v>20190403.xlsx</c:v>
                </c:pt>
                <c:pt idx="20457">
                  <c:v>20190403.xlsx</c:v>
                </c:pt>
                <c:pt idx="20458">
                  <c:v>20190403.xlsx</c:v>
                </c:pt>
                <c:pt idx="20459">
                  <c:v>20190403.xlsx</c:v>
                </c:pt>
                <c:pt idx="20460">
                  <c:v>20190403.xlsx</c:v>
                </c:pt>
                <c:pt idx="20461">
                  <c:v>20190403.xlsx</c:v>
                </c:pt>
                <c:pt idx="20462">
                  <c:v>20190403.xlsx</c:v>
                </c:pt>
                <c:pt idx="20463">
                  <c:v>20190403.xlsx</c:v>
                </c:pt>
                <c:pt idx="20464">
                  <c:v>20190403.xlsx</c:v>
                </c:pt>
                <c:pt idx="20465">
                  <c:v>20190403.xlsx</c:v>
                </c:pt>
                <c:pt idx="20466">
                  <c:v>20190403.xlsx</c:v>
                </c:pt>
                <c:pt idx="20467">
                  <c:v>20190403.xlsx</c:v>
                </c:pt>
                <c:pt idx="20468">
                  <c:v>20190403.xlsx</c:v>
                </c:pt>
                <c:pt idx="20469">
                  <c:v>20190403.xlsx</c:v>
                </c:pt>
                <c:pt idx="20470">
                  <c:v>20190403.xlsx</c:v>
                </c:pt>
                <c:pt idx="20471">
                  <c:v>20190403.xlsx</c:v>
                </c:pt>
                <c:pt idx="20472">
                  <c:v>20190403.xlsx</c:v>
                </c:pt>
                <c:pt idx="20473">
                  <c:v>20190403.xlsx</c:v>
                </c:pt>
                <c:pt idx="20474">
                  <c:v>20190403.xlsx</c:v>
                </c:pt>
                <c:pt idx="20475">
                  <c:v>20190403.xlsx</c:v>
                </c:pt>
                <c:pt idx="20476">
                  <c:v>20190403.xlsx</c:v>
                </c:pt>
                <c:pt idx="20477">
                  <c:v>20190403.xlsx</c:v>
                </c:pt>
                <c:pt idx="20478">
                  <c:v>20190403.xlsx</c:v>
                </c:pt>
                <c:pt idx="20479">
                  <c:v>20190403.xlsx</c:v>
                </c:pt>
                <c:pt idx="20480">
                  <c:v>20190403.xlsx</c:v>
                </c:pt>
                <c:pt idx="20481">
                  <c:v>20190403.xlsx</c:v>
                </c:pt>
                <c:pt idx="20482">
                  <c:v>20190403.xlsx</c:v>
                </c:pt>
                <c:pt idx="20483">
                  <c:v>20190403.xlsx</c:v>
                </c:pt>
                <c:pt idx="20484">
                  <c:v>20190403.xlsx</c:v>
                </c:pt>
                <c:pt idx="20485">
                  <c:v>20190403.xlsx</c:v>
                </c:pt>
                <c:pt idx="20486">
                  <c:v>20190403.xlsx</c:v>
                </c:pt>
                <c:pt idx="20487">
                  <c:v>20190403.xlsx</c:v>
                </c:pt>
                <c:pt idx="20488">
                  <c:v>20190403.xlsx</c:v>
                </c:pt>
                <c:pt idx="20489">
                  <c:v>20190403.xlsx</c:v>
                </c:pt>
                <c:pt idx="20490">
                  <c:v>20190403.xlsx</c:v>
                </c:pt>
                <c:pt idx="20491">
                  <c:v>20190403.xlsx</c:v>
                </c:pt>
                <c:pt idx="20492">
                  <c:v>20190403.xlsx</c:v>
                </c:pt>
                <c:pt idx="20493">
                  <c:v>20190403.xlsx</c:v>
                </c:pt>
                <c:pt idx="20494">
                  <c:v>20190403.xlsx</c:v>
                </c:pt>
                <c:pt idx="20495">
                  <c:v>20190403.xlsx</c:v>
                </c:pt>
                <c:pt idx="20496">
                  <c:v>20190403.xlsx</c:v>
                </c:pt>
                <c:pt idx="20497">
                  <c:v>20190403.xlsx</c:v>
                </c:pt>
                <c:pt idx="20498">
                  <c:v>20190403.xlsx</c:v>
                </c:pt>
                <c:pt idx="20499">
                  <c:v>20190403.xlsx</c:v>
                </c:pt>
                <c:pt idx="20500">
                  <c:v>20190403.xlsx</c:v>
                </c:pt>
                <c:pt idx="20501">
                  <c:v>20190403.xlsx</c:v>
                </c:pt>
                <c:pt idx="20502">
                  <c:v>20190403.xlsx</c:v>
                </c:pt>
                <c:pt idx="20503">
                  <c:v>20190403.xlsx</c:v>
                </c:pt>
                <c:pt idx="20504">
                  <c:v>20190403.xlsx</c:v>
                </c:pt>
                <c:pt idx="20505">
                  <c:v>20190403.xlsx</c:v>
                </c:pt>
                <c:pt idx="20506">
                  <c:v>20190403.xlsx</c:v>
                </c:pt>
                <c:pt idx="20507">
                  <c:v>20190403.xlsx</c:v>
                </c:pt>
                <c:pt idx="20508">
                  <c:v>20190403.xlsx</c:v>
                </c:pt>
                <c:pt idx="20509">
                  <c:v>20190403.xlsx</c:v>
                </c:pt>
                <c:pt idx="20510">
                  <c:v>20190403.xlsx</c:v>
                </c:pt>
                <c:pt idx="20511">
                  <c:v>20190403.xlsx</c:v>
                </c:pt>
                <c:pt idx="20512">
                  <c:v>20190403.xlsx</c:v>
                </c:pt>
                <c:pt idx="20513">
                  <c:v>20190403.xlsx</c:v>
                </c:pt>
                <c:pt idx="20514">
                  <c:v>20190403.xlsx</c:v>
                </c:pt>
                <c:pt idx="20515">
                  <c:v>20190403.xlsx</c:v>
                </c:pt>
                <c:pt idx="20516">
                  <c:v>20190403.xlsx</c:v>
                </c:pt>
                <c:pt idx="20517">
                  <c:v>20190403.xlsx</c:v>
                </c:pt>
                <c:pt idx="20518">
                  <c:v>20190403.xlsx</c:v>
                </c:pt>
                <c:pt idx="20519">
                  <c:v>20190403.xlsx</c:v>
                </c:pt>
                <c:pt idx="20520">
                  <c:v>20190403.xlsx</c:v>
                </c:pt>
                <c:pt idx="20521">
                  <c:v>20190403.xlsx</c:v>
                </c:pt>
                <c:pt idx="20522">
                  <c:v>20190403.xlsx</c:v>
                </c:pt>
                <c:pt idx="20523">
                  <c:v>20190403.xlsx</c:v>
                </c:pt>
                <c:pt idx="20524">
                  <c:v>20190403.xlsx</c:v>
                </c:pt>
                <c:pt idx="20525">
                  <c:v>20190403.xlsx</c:v>
                </c:pt>
                <c:pt idx="20526">
                  <c:v>20190403.xlsx</c:v>
                </c:pt>
                <c:pt idx="20527">
                  <c:v>20190403.xlsx</c:v>
                </c:pt>
                <c:pt idx="20528">
                  <c:v>20190403.xlsx</c:v>
                </c:pt>
                <c:pt idx="20529">
                  <c:v>20190403.xlsx</c:v>
                </c:pt>
                <c:pt idx="20530">
                  <c:v>20190403.xlsx</c:v>
                </c:pt>
                <c:pt idx="20531">
                  <c:v>20190403.xlsx</c:v>
                </c:pt>
                <c:pt idx="20532">
                  <c:v>20190403.xlsx</c:v>
                </c:pt>
                <c:pt idx="20533">
                  <c:v>20190403.xlsx</c:v>
                </c:pt>
                <c:pt idx="20534">
                  <c:v>20190403.xlsx</c:v>
                </c:pt>
                <c:pt idx="20535">
                  <c:v>20190403.xlsx</c:v>
                </c:pt>
                <c:pt idx="20536">
                  <c:v>20190403.xlsx</c:v>
                </c:pt>
                <c:pt idx="20537">
                  <c:v>20190403.xlsx</c:v>
                </c:pt>
                <c:pt idx="20538">
                  <c:v>20190403.xlsx</c:v>
                </c:pt>
                <c:pt idx="20539">
                  <c:v>20190403.xlsx</c:v>
                </c:pt>
                <c:pt idx="20540">
                  <c:v>20190403.xlsx</c:v>
                </c:pt>
                <c:pt idx="20541">
                  <c:v>20190403.xlsx</c:v>
                </c:pt>
                <c:pt idx="20542">
                  <c:v>20190403.xlsx</c:v>
                </c:pt>
                <c:pt idx="20543">
                  <c:v>20190403.xlsx</c:v>
                </c:pt>
                <c:pt idx="20544">
                  <c:v>20190403.xlsx</c:v>
                </c:pt>
                <c:pt idx="20545">
                  <c:v>20190403.xlsx</c:v>
                </c:pt>
                <c:pt idx="20546">
                  <c:v>20190403.xlsx</c:v>
                </c:pt>
                <c:pt idx="20547">
                  <c:v>20190403.xlsx</c:v>
                </c:pt>
                <c:pt idx="20548">
                  <c:v>20190403.xlsx</c:v>
                </c:pt>
                <c:pt idx="20549">
                  <c:v>20190403.xlsx</c:v>
                </c:pt>
                <c:pt idx="20550">
                  <c:v>20190404.xlsx</c:v>
                </c:pt>
                <c:pt idx="20551">
                  <c:v>20190404.xlsx</c:v>
                </c:pt>
                <c:pt idx="20552">
                  <c:v>20190404.xlsx</c:v>
                </c:pt>
                <c:pt idx="20553">
                  <c:v>20190404.xlsx</c:v>
                </c:pt>
                <c:pt idx="20554">
                  <c:v>20190404.xlsx</c:v>
                </c:pt>
                <c:pt idx="20555">
                  <c:v>20190404.xlsx</c:v>
                </c:pt>
                <c:pt idx="20556">
                  <c:v>20190404.xlsx</c:v>
                </c:pt>
                <c:pt idx="20557">
                  <c:v>20190404.xlsx</c:v>
                </c:pt>
                <c:pt idx="20558">
                  <c:v>20190404.xlsx</c:v>
                </c:pt>
                <c:pt idx="20559">
                  <c:v>20190404.xlsx</c:v>
                </c:pt>
                <c:pt idx="20560">
                  <c:v>20190404.xlsx</c:v>
                </c:pt>
                <c:pt idx="20561">
                  <c:v>20190404.xlsx</c:v>
                </c:pt>
                <c:pt idx="20562">
                  <c:v>20190404.xlsx</c:v>
                </c:pt>
                <c:pt idx="20563">
                  <c:v>20190404.xlsx</c:v>
                </c:pt>
                <c:pt idx="20564">
                  <c:v>20190404.xlsx</c:v>
                </c:pt>
                <c:pt idx="20565">
                  <c:v>20190404.xlsx</c:v>
                </c:pt>
                <c:pt idx="20566">
                  <c:v>20190404.xlsx</c:v>
                </c:pt>
                <c:pt idx="20567">
                  <c:v>20190404.xlsx</c:v>
                </c:pt>
                <c:pt idx="20568">
                  <c:v>20190404.xlsx</c:v>
                </c:pt>
                <c:pt idx="20569">
                  <c:v>20190404.xlsx</c:v>
                </c:pt>
                <c:pt idx="20570">
                  <c:v>20190404.xlsx</c:v>
                </c:pt>
                <c:pt idx="20571">
                  <c:v>20190404.xlsx</c:v>
                </c:pt>
                <c:pt idx="20572">
                  <c:v>20190404.xlsx</c:v>
                </c:pt>
                <c:pt idx="20573">
                  <c:v>20190404.xlsx</c:v>
                </c:pt>
                <c:pt idx="20574">
                  <c:v>20190404.xlsx</c:v>
                </c:pt>
                <c:pt idx="20575">
                  <c:v>20190404.xlsx</c:v>
                </c:pt>
                <c:pt idx="20576">
                  <c:v>20190404.xlsx</c:v>
                </c:pt>
                <c:pt idx="20577">
                  <c:v>20190404.xlsx</c:v>
                </c:pt>
                <c:pt idx="20578">
                  <c:v>20190404.xlsx</c:v>
                </c:pt>
                <c:pt idx="20579">
                  <c:v>20190404.xlsx</c:v>
                </c:pt>
                <c:pt idx="20580">
                  <c:v>20190404.xlsx</c:v>
                </c:pt>
                <c:pt idx="20581">
                  <c:v>20190404.xlsx</c:v>
                </c:pt>
                <c:pt idx="20582">
                  <c:v>20190404.xlsx</c:v>
                </c:pt>
                <c:pt idx="20583">
                  <c:v>20190404.xlsx</c:v>
                </c:pt>
                <c:pt idx="20584">
                  <c:v>20190404.xlsx</c:v>
                </c:pt>
                <c:pt idx="20585">
                  <c:v>20190404.xlsx</c:v>
                </c:pt>
                <c:pt idx="20586">
                  <c:v>20190404.xlsx</c:v>
                </c:pt>
                <c:pt idx="20587">
                  <c:v>20190404.xlsx</c:v>
                </c:pt>
                <c:pt idx="20588">
                  <c:v>20190404.xlsx</c:v>
                </c:pt>
                <c:pt idx="20589">
                  <c:v>20190404.xlsx</c:v>
                </c:pt>
                <c:pt idx="20590">
                  <c:v>20190404.xlsx</c:v>
                </c:pt>
                <c:pt idx="20591">
                  <c:v>20190404.xlsx</c:v>
                </c:pt>
                <c:pt idx="20592">
                  <c:v>20190404.xlsx</c:v>
                </c:pt>
                <c:pt idx="20593">
                  <c:v>20190404.xlsx</c:v>
                </c:pt>
                <c:pt idx="20594">
                  <c:v>20190404.xlsx</c:v>
                </c:pt>
                <c:pt idx="20595">
                  <c:v>20190404.xlsx</c:v>
                </c:pt>
                <c:pt idx="20596">
                  <c:v>20190404.xlsx</c:v>
                </c:pt>
                <c:pt idx="20597">
                  <c:v>20190404.xlsx</c:v>
                </c:pt>
                <c:pt idx="20598">
                  <c:v>20190404.xlsx</c:v>
                </c:pt>
                <c:pt idx="20599">
                  <c:v>20190404.xlsx</c:v>
                </c:pt>
                <c:pt idx="20600">
                  <c:v>20190404.xlsx</c:v>
                </c:pt>
                <c:pt idx="20601">
                  <c:v>20190404.xlsx</c:v>
                </c:pt>
                <c:pt idx="20602">
                  <c:v>20190404.xlsx</c:v>
                </c:pt>
                <c:pt idx="20603">
                  <c:v>20190404.xlsx</c:v>
                </c:pt>
                <c:pt idx="20604">
                  <c:v>20190404.xlsx</c:v>
                </c:pt>
                <c:pt idx="20605">
                  <c:v>20190404.xlsx</c:v>
                </c:pt>
                <c:pt idx="20606">
                  <c:v>20190404.xlsx</c:v>
                </c:pt>
                <c:pt idx="20607">
                  <c:v>20190404.xlsx</c:v>
                </c:pt>
                <c:pt idx="20608">
                  <c:v>20190404.xlsx</c:v>
                </c:pt>
                <c:pt idx="20609">
                  <c:v>20190404.xlsx</c:v>
                </c:pt>
                <c:pt idx="20610">
                  <c:v>20190404.xlsx</c:v>
                </c:pt>
                <c:pt idx="20611">
                  <c:v>20190404.xlsx</c:v>
                </c:pt>
                <c:pt idx="20612">
                  <c:v>20190404.xlsx</c:v>
                </c:pt>
                <c:pt idx="20613">
                  <c:v>20190404.xlsx</c:v>
                </c:pt>
                <c:pt idx="20614">
                  <c:v>20190404.xlsx</c:v>
                </c:pt>
                <c:pt idx="20615">
                  <c:v>20190404.xlsx</c:v>
                </c:pt>
                <c:pt idx="20616">
                  <c:v>20190404.xlsx</c:v>
                </c:pt>
                <c:pt idx="20617">
                  <c:v>20190404.xlsx</c:v>
                </c:pt>
                <c:pt idx="20618">
                  <c:v>20190404.xlsx</c:v>
                </c:pt>
                <c:pt idx="20619">
                  <c:v>20190404.xlsx</c:v>
                </c:pt>
                <c:pt idx="20620">
                  <c:v>20190404.xlsx</c:v>
                </c:pt>
                <c:pt idx="20621">
                  <c:v>20190404.xlsx</c:v>
                </c:pt>
                <c:pt idx="20622">
                  <c:v>20190404.xlsx</c:v>
                </c:pt>
                <c:pt idx="20623">
                  <c:v>20190404.xlsx</c:v>
                </c:pt>
                <c:pt idx="20624">
                  <c:v>20190404.xlsx</c:v>
                </c:pt>
                <c:pt idx="20625">
                  <c:v>20190404.xlsx</c:v>
                </c:pt>
                <c:pt idx="20626">
                  <c:v>20190404.xlsx</c:v>
                </c:pt>
                <c:pt idx="20627">
                  <c:v>20190404.xlsx</c:v>
                </c:pt>
                <c:pt idx="20628">
                  <c:v>20190404.xlsx</c:v>
                </c:pt>
                <c:pt idx="20629">
                  <c:v>20190404.xlsx</c:v>
                </c:pt>
                <c:pt idx="20630">
                  <c:v>20190404.xlsx</c:v>
                </c:pt>
                <c:pt idx="20631">
                  <c:v>20190404.xlsx</c:v>
                </c:pt>
                <c:pt idx="20632">
                  <c:v>20190404.xlsx</c:v>
                </c:pt>
                <c:pt idx="20633">
                  <c:v>20190404.xlsx</c:v>
                </c:pt>
                <c:pt idx="20634">
                  <c:v>20190404.xlsx</c:v>
                </c:pt>
                <c:pt idx="20635">
                  <c:v>20190404.xlsx</c:v>
                </c:pt>
                <c:pt idx="20636">
                  <c:v>20190404.xlsx</c:v>
                </c:pt>
                <c:pt idx="20637">
                  <c:v>20190404.xlsx</c:v>
                </c:pt>
                <c:pt idx="20638">
                  <c:v>20190404.xlsx</c:v>
                </c:pt>
                <c:pt idx="20639">
                  <c:v>20190404.xlsx</c:v>
                </c:pt>
                <c:pt idx="20640">
                  <c:v>20190404.xlsx</c:v>
                </c:pt>
                <c:pt idx="20641">
                  <c:v>20190404.xlsx</c:v>
                </c:pt>
                <c:pt idx="20642">
                  <c:v>20190404.xlsx</c:v>
                </c:pt>
                <c:pt idx="20643">
                  <c:v>20190404.xlsx</c:v>
                </c:pt>
                <c:pt idx="20644">
                  <c:v>20190404.xlsx</c:v>
                </c:pt>
                <c:pt idx="20645">
                  <c:v>20190404.xlsx</c:v>
                </c:pt>
                <c:pt idx="20646">
                  <c:v>20190404.xlsx</c:v>
                </c:pt>
                <c:pt idx="20647">
                  <c:v>20190404.xlsx</c:v>
                </c:pt>
                <c:pt idx="20648">
                  <c:v>20190404.xlsx</c:v>
                </c:pt>
                <c:pt idx="20649">
                  <c:v>20190404.xlsx</c:v>
                </c:pt>
                <c:pt idx="20650">
                  <c:v>20190404.xlsx</c:v>
                </c:pt>
                <c:pt idx="20651">
                  <c:v>20190404.xlsx</c:v>
                </c:pt>
                <c:pt idx="20652">
                  <c:v>20190404.xlsx</c:v>
                </c:pt>
                <c:pt idx="20653">
                  <c:v>20190404.xlsx</c:v>
                </c:pt>
                <c:pt idx="20654">
                  <c:v>20190404.xlsx</c:v>
                </c:pt>
                <c:pt idx="20655">
                  <c:v>20190404.xlsx</c:v>
                </c:pt>
                <c:pt idx="20656">
                  <c:v>20190404.xlsx</c:v>
                </c:pt>
                <c:pt idx="20657">
                  <c:v>20190404.xlsx</c:v>
                </c:pt>
                <c:pt idx="20658">
                  <c:v>20190404.xlsx</c:v>
                </c:pt>
                <c:pt idx="20659">
                  <c:v>20190404.xlsx</c:v>
                </c:pt>
                <c:pt idx="20660">
                  <c:v>20190404.xlsx</c:v>
                </c:pt>
                <c:pt idx="20661">
                  <c:v>20190404.xlsx</c:v>
                </c:pt>
                <c:pt idx="20662">
                  <c:v>20190404.xlsx</c:v>
                </c:pt>
                <c:pt idx="20663">
                  <c:v>20190404.xlsx</c:v>
                </c:pt>
                <c:pt idx="20664">
                  <c:v>20190404.xlsx</c:v>
                </c:pt>
                <c:pt idx="20665">
                  <c:v>20190404.xlsx</c:v>
                </c:pt>
                <c:pt idx="20666">
                  <c:v>20190404.xlsx</c:v>
                </c:pt>
                <c:pt idx="20667">
                  <c:v>20190404.xlsx</c:v>
                </c:pt>
                <c:pt idx="20668">
                  <c:v>20190404.xlsx</c:v>
                </c:pt>
                <c:pt idx="20669">
                  <c:v>20190404.xlsx</c:v>
                </c:pt>
                <c:pt idx="20670">
                  <c:v>20190404.xlsx</c:v>
                </c:pt>
                <c:pt idx="20671">
                  <c:v>20190404.xlsx</c:v>
                </c:pt>
                <c:pt idx="20672">
                  <c:v>20190404.xlsx</c:v>
                </c:pt>
                <c:pt idx="20673">
                  <c:v>20190404.xlsx</c:v>
                </c:pt>
                <c:pt idx="20674">
                  <c:v>20190404.xlsx</c:v>
                </c:pt>
                <c:pt idx="20675">
                  <c:v>20190404.xlsx</c:v>
                </c:pt>
                <c:pt idx="20676">
                  <c:v>20190404.xlsx</c:v>
                </c:pt>
                <c:pt idx="20677">
                  <c:v>20190404.xlsx</c:v>
                </c:pt>
                <c:pt idx="20678">
                  <c:v>20190404.xlsx</c:v>
                </c:pt>
                <c:pt idx="20679">
                  <c:v>20190404.xlsx</c:v>
                </c:pt>
                <c:pt idx="20680">
                  <c:v>20190404.xlsx</c:v>
                </c:pt>
                <c:pt idx="20681">
                  <c:v>20190404.xlsx</c:v>
                </c:pt>
                <c:pt idx="20682">
                  <c:v>20190404.xlsx</c:v>
                </c:pt>
                <c:pt idx="20683">
                  <c:v>20190404.xlsx</c:v>
                </c:pt>
                <c:pt idx="20684">
                  <c:v>20190404.xlsx</c:v>
                </c:pt>
                <c:pt idx="20685">
                  <c:v>20190404.xlsx</c:v>
                </c:pt>
                <c:pt idx="20686">
                  <c:v>20190404.xlsx</c:v>
                </c:pt>
                <c:pt idx="20687">
                  <c:v>20190404.xlsx</c:v>
                </c:pt>
                <c:pt idx="20688">
                  <c:v>20190404.xlsx</c:v>
                </c:pt>
                <c:pt idx="20689">
                  <c:v>20190404.xlsx</c:v>
                </c:pt>
                <c:pt idx="20690">
                  <c:v>20190404.xlsx</c:v>
                </c:pt>
                <c:pt idx="20691">
                  <c:v>20190404.xlsx</c:v>
                </c:pt>
                <c:pt idx="20692">
                  <c:v>20190404.xlsx</c:v>
                </c:pt>
                <c:pt idx="20693">
                  <c:v>20190404.xlsx</c:v>
                </c:pt>
                <c:pt idx="20694">
                  <c:v>20190404.xlsx</c:v>
                </c:pt>
                <c:pt idx="20695">
                  <c:v>20190404.xlsx</c:v>
                </c:pt>
                <c:pt idx="20696">
                  <c:v>20190404.xlsx</c:v>
                </c:pt>
                <c:pt idx="20697">
                  <c:v>20190404.xlsx</c:v>
                </c:pt>
                <c:pt idx="20698">
                  <c:v>20190404.xlsx</c:v>
                </c:pt>
                <c:pt idx="20699">
                  <c:v>20190404.xlsx</c:v>
                </c:pt>
                <c:pt idx="20700">
                  <c:v>20190405.xlsx</c:v>
                </c:pt>
                <c:pt idx="20701">
                  <c:v>20190405.xlsx</c:v>
                </c:pt>
                <c:pt idx="20702">
                  <c:v>20190405.xlsx</c:v>
                </c:pt>
                <c:pt idx="20703">
                  <c:v>20190405.xlsx</c:v>
                </c:pt>
                <c:pt idx="20704">
                  <c:v>20190405.xlsx</c:v>
                </c:pt>
                <c:pt idx="20705">
                  <c:v>20190405.xlsx</c:v>
                </c:pt>
                <c:pt idx="20706">
                  <c:v>20190405.xlsx</c:v>
                </c:pt>
                <c:pt idx="20707">
                  <c:v>20190405.xlsx</c:v>
                </c:pt>
                <c:pt idx="20708">
                  <c:v>20190405.xlsx</c:v>
                </c:pt>
                <c:pt idx="20709">
                  <c:v>20190405.xlsx</c:v>
                </c:pt>
                <c:pt idx="20710">
                  <c:v>20190405.xlsx</c:v>
                </c:pt>
                <c:pt idx="20711">
                  <c:v>20190405.xlsx</c:v>
                </c:pt>
                <c:pt idx="20712">
                  <c:v>20190405.xlsx</c:v>
                </c:pt>
                <c:pt idx="20713">
                  <c:v>20190405.xlsx</c:v>
                </c:pt>
                <c:pt idx="20714">
                  <c:v>20190405.xlsx</c:v>
                </c:pt>
                <c:pt idx="20715">
                  <c:v>20190405.xlsx</c:v>
                </c:pt>
                <c:pt idx="20716">
                  <c:v>20190405.xlsx</c:v>
                </c:pt>
                <c:pt idx="20717">
                  <c:v>20190405.xlsx</c:v>
                </c:pt>
                <c:pt idx="20718">
                  <c:v>20190405.xlsx</c:v>
                </c:pt>
                <c:pt idx="20719">
                  <c:v>20190405.xlsx</c:v>
                </c:pt>
                <c:pt idx="20720">
                  <c:v>20190405.xlsx</c:v>
                </c:pt>
                <c:pt idx="20721">
                  <c:v>20190405.xlsx</c:v>
                </c:pt>
                <c:pt idx="20722">
                  <c:v>20190405.xlsx</c:v>
                </c:pt>
                <c:pt idx="20723">
                  <c:v>20190405.xlsx</c:v>
                </c:pt>
                <c:pt idx="20724">
                  <c:v>20190405.xlsx</c:v>
                </c:pt>
                <c:pt idx="20725">
                  <c:v>20190405.xlsx</c:v>
                </c:pt>
                <c:pt idx="20726">
                  <c:v>20190405.xlsx</c:v>
                </c:pt>
                <c:pt idx="20727">
                  <c:v>20190405.xlsx</c:v>
                </c:pt>
                <c:pt idx="20728">
                  <c:v>20190405.xlsx</c:v>
                </c:pt>
                <c:pt idx="20729">
                  <c:v>20190405.xlsx</c:v>
                </c:pt>
                <c:pt idx="20730">
                  <c:v>20190405.xlsx</c:v>
                </c:pt>
                <c:pt idx="20731">
                  <c:v>20190405.xlsx</c:v>
                </c:pt>
                <c:pt idx="20732">
                  <c:v>20190405.xlsx</c:v>
                </c:pt>
                <c:pt idx="20733">
                  <c:v>20190405.xlsx</c:v>
                </c:pt>
                <c:pt idx="20734">
                  <c:v>20190405.xlsx</c:v>
                </c:pt>
                <c:pt idx="20735">
                  <c:v>20190405.xlsx</c:v>
                </c:pt>
                <c:pt idx="20736">
                  <c:v>20190405.xlsx</c:v>
                </c:pt>
                <c:pt idx="20737">
                  <c:v>20190405.xlsx</c:v>
                </c:pt>
                <c:pt idx="20738">
                  <c:v>20190405.xlsx</c:v>
                </c:pt>
                <c:pt idx="20739">
                  <c:v>20190405.xlsx</c:v>
                </c:pt>
                <c:pt idx="20740">
                  <c:v>20190405.xlsx</c:v>
                </c:pt>
                <c:pt idx="20741">
                  <c:v>20190405.xlsx</c:v>
                </c:pt>
                <c:pt idx="20742">
                  <c:v>20190405.xlsx</c:v>
                </c:pt>
                <c:pt idx="20743">
                  <c:v>20190405.xlsx</c:v>
                </c:pt>
                <c:pt idx="20744">
                  <c:v>20190405.xlsx</c:v>
                </c:pt>
                <c:pt idx="20745">
                  <c:v>20190405.xlsx</c:v>
                </c:pt>
                <c:pt idx="20746">
                  <c:v>20190405.xlsx</c:v>
                </c:pt>
                <c:pt idx="20747">
                  <c:v>20190405.xlsx</c:v>
                </c:pt>
                <c:pt idx="20748">
                  <c:v>20190405.xlsx</c:v>
                </c:pt>
                <c:pt idx="20749">
                  <c:v>20190405.xlsx</c:v>
                </c:pt>
                <c:pt idx="20750">
                  <c:v>20190405.xlsx</c:v>
                </c:pt>
                <c:pt idx="20751">
                  <c:v>20190405.xlsx</c:v>
                </c:pt>
                <c:pt idx="20752">
                  <c:v>20190405.xlsx</c:v>
                </c:pt>
                <c:pt idx="20753">
                  <c:v>20190405.xlsx</c:v>
                </c:pt>
                <c:pt idx="20754">
                  <c:v>20190405.xlsx</c:v>
                </c:pt>
                <c:pt idx="20755">
                  <c:v>20190405.xlsx</c:v>
                </c:pt>
                <c:pt idx="20756">
                  <c:v>20190405.xlsx</c:v>
                </c:pt>
                <c:pt idx="20757">
                  <c:v>20190405.xlsx</c:v>
                </c:pt>
                <c:pt idx="20758">
                  <c:v>20190405.xlsx</c:v>
                </c:pt>
                <c:pt idx="20759">
                  <c:v>20190405.xlsx</c:v>
                </c:pt>
                <c:pt idx="20760">
                  <c:v>20190405.xlsx</c:v>
                </c:pt>
                <c:pt idx="20761">
                  <c:v>20190405.xlsx</c:v>
                </c:pt>
                <c:pt idx="20762">
                  <c:v>20190405.xlsx</c:v>
                </c:pt>
                <c:pt idx="20763">
                  <c:v>20190405.xlsx</c:v>
                </c:pt>
                <c:pt idx="20764">
                  <c:v>20190405.xlsx</c:v>
                </c:pt>
                <c:pt idx="20765">
                  <c:v>20190405.xlsx</c:v>
                </c:pt>
                <c:pt idx="20766">
                  <c:v>20190405.xlsx</c:v>
                </c:pt>
                <c:pt idx="20767">
                  <c:v>20190405.xlsx</c:v>
                </c:pt>
                <c:pt idx="20768">
                  <c:v>20190405.xlsx</c:v>
                </c:pt>
                <c:pt idx="20769">
                  <c:v>20190405.xlsx</c:v>
                </c:pt>
                <c:pt idx="20770">
                  <c:v>20190405.xlsx</c:v>
                </c:pt>
                <c:pt idx="20771">
                  <c:v>20190405.xlsx</c:v>
                </c:pt>
                <c:pt idx="20772">
                  <c:v>20190405.xlsx</c:v>
                </c:pt>
                <c:pt idx="20773">
                  <c:v>20190405.xlsx</c:v>
                </c:pt>
                <c:pt idx="20774">
                  <c:v>20190405.xlsx</c:v>
                </c:pt>
                <c:pt idx="20775">
                  <c:v>20190405.xlsx</c:v>
                </c:pt>
                <c:pt idx="20776">
                  <c:v>20190405.xlsx</c:v>
                </c:pt>
                <c:pt idx="20777">
                  <c:v>20190405.xlsx</c:v>
                </c:pt>
                <c:pt idx="20778">
                  <c:v>20190405.xlsx</c:v>
                </c:pt>
                <c:pt idx="20779">
                  <c:v>20190405.xlsx</c:v>
                </c:pt>
                <c:pt idx="20780">
                  <c:v>20190405.xlsx</c:v>
                </c:pt>
                <c:pt idx="20781">
                  <c:v>20190405.xlsx</c:v>
                </c:pt>
                <c:pt idx="20782">
                  <c:v>20190405.xlsx</c:v>
                </c:pt>
                <c:pt idx="20783">
                  <c:v>20190405.xlsx</c:v>
                </c:pt>
                <c:pt idx="20784">
                  <c:v>20190405.xlsx</c:v>
                </c:pt>
                <c:pt idx="20785">
                  <c:v>20190405.xlsx</c:v>
                </c:pt>
                <c:pt idx="20786">
                  <c:v>20190405.xlsx</c:v>
                </c:pt>
                <c:pt idx="20787">
                  <c:v>20190405.xlsx</c:v>
                </c:pt>
                <c:pt idx="20788">
                  <c:v>20190405.xlsx</c:v>
                </c:pt>
                <c:pt idx="20789">
                  <c:v>20190405.xlsx</c:v>
                </c:pt>
                <c:pt idx="20790">
                  <c:v>20190405.xlsx</c:v>
                </c:pt>
                <c:pt idx="20791">
                  <c:v>20190405.xlsx</c:v>
                </c:pt>
                <c:pt idx="20792">
                  <c:v>20190405.xlsx</c:v>
                </c:pt>
                <c:pt idx="20793">
                  <c:v>20190405.xlsx</c:v>
                </c:pt>
                <c:pt idx="20794">
                  <c:v>20190405.xlsx</c:v>
                </c:pt>
                <c:pt idx="20795">
                  <c:v>20190405.xlsx</c:v>
                </c:pt>
                <c:pt idx="20796">
                  <c:v>20190405.xlsx</c:v>
                </c:pt>
                <c:pt idx="20797">
                  <c:v>20190405.xlsx</c:v>
                </c:pt>
                <c:pt idx="20798">
                  <c:v>20190405.xlsx</c:v>
                </c:pt>
                <c:pt idx="20799">
                  <c:v>20190405.xlsx</c:v>
                </c:pt>
                <c:pt idx="20800">
                  <c:v>20190405.xlsx</c:v>
                </c:pt>
                <c:pt idx="20801">
                  <c:v>20190405.xlsx</c:v>
                </c:pt>
                <c:pt idx="20802">
                  <c:v>20190405.xlsx</c:v>
                </c:pt>
                <c:pt idx="20803">
                  <c:v>20190405.xlsx</c:v>
                </c:pt>
                <c:pt idx="20804">
                  <c:v>20190405.xlsx</c:v>
                </c:pt>
                <c:pt idx="20805">
                  <c:v>20190405.xlsx</c:v>
                </c:pt>
                <c:pt idx="20806">
                  <c:v>20190405.xlsx</c:v>
                </c:pt>
                <c:pt idx="20807">
                  <c:v>20190405.xlsx</c:v>
                </c:pt>
                <c:pt idx="20808">
                  <c:v>20190405.xlsx</c:v>
                </c:pt>
                <c:pt idx="20809">
                  <c:v>20190405.xlsx</c:v>
                </c:pt>
                <c:pt idx="20810">
                  <c:v>20190405.xlsx</c:v>
                </c:pt>
                <c:pt idx="20811">
                  <c:v>20190405.xlsx</c:v>
                </c:pt>
                <c:pt idx="20812">
                  <c:v>20190405.xlsx</c:v>
                </c:pt>
                <c:pt idx="20813">
                  <c:v>20190405.xlsx</c:v>
                </c:pt>
                <c:pt idx="20814">
                  <c:v>20190405.xlsx</c:v>
                </c:pt>
                <c:pt idx="20815">
                  <c:v>20190405.xlsx</c:v>
                </c:pt>
                <c:pt idx="20816">
                  <c:v>20190405.xlsx</c:v>
                </c:pt>
                <c:pt idx="20817">
                  <c:v>20190405.xlsx</c:v>
                </c:pt>
                <c:pt idx="20818">
                  <c:v>20190405.xlsx</c:v>
                </c:pt>
                <c:pt idx="20819">
                  <c:v>20190405.xlsx</c:v>
                </c:pt>
                <c:pt idx="20820">
                  <c:v>20190405.xlsx</c:v>
                </c:pt>
                <c:pt idx="20821">
                  <c:v>20190405.xlsx</c:v>
                </c:pt>
                <c:pt idx="20822">
                  <c:v>20190405.xlsx</c:v>
                </c:pt>
                <c:pt idx="20823">
                  <c:v>20190405.xlsx</c:v>
                </c:pt>
                <c:pt idx="20824">
                  <c:v>20190405.xlsx</c:v>
                </c:pt>
                <c:pt idx="20825">
                  <c:v>20190405.xlsx</c:v>
                </c:pt>
                <c:pt idx="20826">
                  <c:v>20190405.xlsx</c:v>
                </c:pt>
                <c:pt idx="20827">
                  <c:v>20190405.xlsx</c:v>
                </c:pt>
                <c:pt idx="20828">
                  <c:v>20190405.xlsx</c:v>
                </c:pt>
                <c:pt idx="20829">
                  <c:v>20190405.xlsx</c:v>
                </c:pt>
                <c:pt idx="20830">
                  <c:v>20190405.xlsx</c:v>
                </c:pt>
                <c:pt idx="20831">
                  <c:v>20190405.xlsx</c:v>
                </c:pt>
                <c:pt idx="20832">
                  <c:v>20190405.xlsx</c:v>
                </c:pt>
                <c:pt idx="20833">
                  <c:v>20190405.xlsx</c:v>
                </c:pt>
                <c:pt idx="20834">
                  <c:v>20190405.xlsx</c:v>
                </c:pt>
                <c:pt idx="20835">
                  <c:v>20190405.xlsx</c:v>
                </c:pt>
                <c:pt idx="20836">
                  <c:v>20190405.xlsx</c:v>
                </c:pt>
                <c:pt idx="20837">
                  <c:v>20190405.xlsx</c:v>
                </c:pt>
                <c:pt idx="20838">
                  <c:v>20190405.xlsx</c:v>
                </c:pt>
                <c:pt idx="20839">
                  <c:v>20190405.xlsx</c:v>
                </c:pt>
                <c:pt idx="20840">
                  <c:v>20190405.xlsx</c:v>
                </c:pt>
                <c:pt idx="20841">
                  <c:v>20190405.xlsx</c:v>
                </c:pt>
                <c:pt idx="20842">
                  <c:v>20190405.xlsx</c:v>
                </c:pt>
                <c:pt idx="20843">
                  <c:v>20190405.xlsx</c:v>
                </c:pt>
                <c:pt idx="20844">
                  <c:v>20190405.xlsx</c:v>
                </c:pt>
                <c:pt idx="20845">
                  <c:v>20190405.xlsx</c:v>
                </c:pt>
                <c:pt idx="20846">
                  <c:v>20190405.xlsx</c:v>
                </c:pt>
                <c:pt idx="20847">
                  <c:v>20190405.xlsx</c:v>
                </c:pt>
                <c:pt idx="20848">
                  <c:v>20190405.xlsx</c:v>
                </c:pt>
                <c:pt idx="20849">
                  <c:v>20190405.xlsx</c:v>
                </c:pt>
                <c:pt idx="20850">
                  <c:v>20190406.xlsx</c:v>
                </c:pt>
                <c:pt idx="20851">
                  <c:v>20190406.xlsx</c:v>
                </c:pt>
                <c:pt idx="20852">
                  <c:v>20190406.xlsx</c:v>
                </c:pt>
                <c:pt idx="20853">
                  <c:v>20190406.xlsx</c:v>
                </c:pt>
                <c:pt idx="20854">
                  <c:v>20190406.xlsx</c:v>
                </c:pt>
                <c:pt idx="20855">
                  <c:v>20190406.xlsx</c:v>
                </c:pt>
                <c:pt idx="20856">
                  <c:v>20190406.xlsx</c:v>
                </c:pt>
                <c:pt idx="20857">
                  <c:v>20190406.xlsx</c:v>
                </c:pt>
                <c:pt idx="20858">
                  <c:v>20190406.xlsx</c:v>
                </c:pt>
                <c:pt idx="20859">
                  <c:v>20190406.xlsx</c:v>
                </c:pt>
                <c:pt idx="20860">
                  <c:v>20190406.xlsx</c:v>
                </c:pt>
                <c:pt idx="20861">
                  <c:v>20190406.xlsx</c:v>
                </c:pt>
                <c:pt idx="20862">
                  <c:v>20190406.xlsx</c:v>
                </c:pt>
                <c:pt idx="20863">
                  <c:v>20190406.xlsx</c:v>
                </c:pt>
                <c:pt idx="20864">
                  <c:v>20190406.xlsx</c:v>
                </c:pt>
                <c:pt idx="20865">
                  <c:v>20190406.xlsx</c:v>
                </c:pt>
                <c:pt idx="20866">
                  <c:v>20190406.xlsx</c:v>
                </c:pt>
                <c:pt idx="20867">
                  <c:v>20190406.xlsx</c:v>
                </c:pt>
                <c:pt idx="20868">
                  <c:v>20190406.xlsx</c:v>
                </c:pt>
                <c:pt idx="20869">
                  <c:v>20190406.xlsx</c:v>
                </c:pt>
                <c:pt idx="20870">
                  <c:v>20190406.xlsx</c:v>
                </c:pt>
                <c:pt idx="20871">
                  <c:v>20190406.xlsx</c:v>
                </c:pt>
                <c:pt idx="20872">
                  <c:v>20190406.xlsx</c:v>
                </c:pt>
                <c:pt idx="20873">
                  <c:v>20190406.xlsx</c:v>
                </c:pt>
                <c:pt idx="20874">
                  <c:v>20190406.xlsx</c:v>
                </c:pt>
                <c:pt idx="20875">
                  <c:v>20190406.xlsx</c:v>
                </c:pt>
                <c:pt idx="20876">
                  <c:v>20190406.xlsx</c:v>
                </c:pt>
                <c:pt idx="20877">
                  <c:v>20190406.xlsx</c:v>
                </c:pt>
                <c:pt idx="20878">
                  <c:v>20190406.xlsx</c:v>
                </c:pt>
                <c:pt idx="20879">
                  <c:v>20190406.xlsx</c:v>
                </c:pt>
                <c:pt idx="20880">
                  <c:v>20190406.xlsx</c:v>
                </c:pt>
                <c:pt idx="20881">
                  <c:v>20190406.xlsx</c:v>
                </c:pt>
                <c:pt idx="20882">
                  <c:v>20190406.xlsx</c:v>
                </c:pt>
                <c:pt idx="20883">
                  <c:v>20190406.xlsx</c:v>
                </c:pt>
                <c:pt idx="20884">
                  <c:v>20190406.xlsx</c:v>
                </c:pt>
                <c:pt idx="20885">
                  <c:v>20190406.xlsx</c:v>
                </c:pt>
                <c:pt idx="20886">
                  <c:v>20190406.xlsx</c:v>
                </c:pt>
                <c:pt idx="20887">
                  <c:v>20190406.xlsx</c:v>
                </c:pt>
                <c:pt idx="20888">
                  <c:v>20190406.xlsx</c:v>
                </c:pt>
                <c:pt idx="20889">
                  <c:v>20190406.xlsx</c:v>
                </c:pt>
                <c:pt idx="20890">
                  <c:v>20190406.xlsx</c:v>
                </c:pt>
                <c:pt idx="20891">
                  <c:v>20190406.xlsx</c:v>
                </c:pt>
                <c:pt idx="20892">
                  <c:v>20190406.xlsx</c:v>
                </c:pt>
                <c:pt idx="20893">
                  <c:v>20190406.xlsx</c:v>
                </c:pt>
                <c:pt idx="20894">
                  <c:v>20190406.xlsx</c:v>
                </c:pt>
                <c:pt idx="20895">
                  <c:v>20190406.xlsx</c:v>
                </c:pt>
                <c:pt idx="20896">
                  <c:v>20190406.xlsx</c:v>
                </c:pt>
                <c:pt idx="20897">
                  <c:v>20190406.xlsx</c:v>
                </c:pt>
                <c:pt idx="20898">
                  <c:v>20190406.xlsx</c:v>
                </c:pt>
                <c:pt idx="20899">
                  <c:v>20190406.xlsx</c:v>
                </c:pt>
                <c:pt idx="20900">
                  <c:v>20190406.xlsx</c:v>
                </c:pt>
                <c:pt idx="20901">
                  <c:v>20190406.xlsx</c:v>
                </c:pt>
                <c:pt idx="20902">
                  <c:v>20190406.xlsx</c:v>
                </c:pt>
                <c:pt idx="20903">
                  <c:v>20190406.xlsx</c:v>
                </c:pt>
                <c:pt idx="20904">
                  <c:v>20190406.xlsx</c:v>
                </c:pt>
                <c:pt idx="20905">
                  <c:v>20190406.xlsx</c:v>
                </c:pt>
                <c:pt idx="20906">
                  <c:v>20190406.xlsx</c:v>
                </c:pt>
                <c:pt idx="20907">
                  <c:v>20190406.xlsx</c:v>
                </c:pt>
                <c:pt idx="20908">
                  <c:v>20190406.xlsx</c:v>
                </c:pt>
                <c:pt idx="20909">
                  <c:v>20190406.xlsx</c:v>
                </c:pt>
                <c:pt idx="20910">
                  <c:v>20190406.xlsx</c:v>
                </c:pt>
                <c:pt idx="20911">
                  <c:v>20190406.xlsx</c:v>
                </c:pt>
                <c:pt idx="20912">
                  <c:v>20190406.xlsx</c:v>
                </c:pt>
                <c:pt idx="20913">
                  <c:v>20190406.xlsx</c:v>
                </c:pt>
                <c:pt idx="20914">
                  <c:v>20190406.xlsx</c:v>
                </c:pt>
                <c:pt idx="20915">
                  <c:v>20190406.xlsx</c:v>
                </c:pt>
                <c:pt idx="20916">
                  <c:v>20190406.xlsx</c:v>
                </c:pt>
                <c:pt idx="20917">
                  <c:v>20190406.xlsx</c:v>
                </c:pt>
                <c:pt idx="20918">
                  <c:v>20190406.xlsx</c:v>
                </c:pt>
                <c:pt idx="20919">
                  <c:v>20190406.xlsx</c:v>
                </c:pt>
                <c:pt idx="20920">
                  <c:v>20190406.xlsx</c:v>
                </c:pt>
                <c:pt idx="20921">
                  <c:v>20190406.xlsx</c:v>
                </c:pt>
                <c:pt idx="20922">
                  <c:v>20190406.xlsx</c:v>
                </c:pt>
                <c:pt idx="20923">
                  <c:v>20190406.xlsx</c:v>
                </c:pt>
                <c:pt idx="20924">
                  <c:v>20190406.xlsx</c:v>
                </c:pt>
                <c:pt idx="20925">
                  <c:v>20190406.xlsx</c:v>
                </c:pt>
                <c:pt idx="20926">
                  <c:v>20190406.xlsx</c:v>
                </c:pt>
                <c:pt idx="20927">
                  <c:v>20190406.xlsx</c:v>
                </c:pt>
                <c:pt idx="20928">
                  <c:v>20190406.xlsx</c:v>
                </c:pt>
                <c:pt idx="20929">
                  <c:v>20190406.xlsx</c:v>
                </c:pt>
                <c:pt idx="20930">
                  <c:v>20190406.xlsx</c:v>
                </c:pt>
                <c:pt idx="20931">
                  <c:v>20190406.xlsx</c:v>
                </c:pt>
                <c:pt idx="20932">
                  <c:v>20190406.xlsx</c:v>
                </c:pt>
                <c:pt idx="20933">
                  <c:v>20190406.xlsx</c:v>
                </c:pt>
                <c:pt idx="20934">
                  <c:v>20190406.xlsx</c:v>
                </c:pt>
                <c:pt idx="20935">
                  <c:v>20190406.xlsx</c:v>
                </c:pt>
                <c:pt idx="20936">
                  <c:v>20190406.xlsx</c:v>
                </c:pt>
                <c:pt idx="20937">
                  <c:v>20190406.xlsx</c:v>
                </c:pt>
                <c:pt idx="20938">
                  <c:v>20190406.xlsx</c:v>
                </c:pt>
                <c:pt idx="20939">
                  <c:v>20190406.xlsx</c:v>
                </c:pt>
                <c:pt idx="20940">
                  <c:v>20190406.xlsx</c:v>
                </c:pt>
                <c:pt idx="20941">
                  <c:v>20190406.xlsx</c:v>
                </c:pt>
                <c:pt idx="20942">
                  <c:v>20190406.xlsx</c:v>
                </c:pt>
                <c:pt idx="20943">
                  <c:v>20190406.xlsx</c:v>
                </c:pt>
                <c:pt idx="20944">
                  <c:v>20190406.xlsx</c:v>
                </c:pt>
                <c:pt idx="20945">
                  <c:v>20190406.xlsx</c:v>
                </c:pt>
                <c:pt idx="20946">
                  <c:v>20190406.xlsx</c:v>
                </c:pt>
                <c:pt idx="20947">
                  <c:v>20190406.xlsx</c:v>
                </c:pt>
                <c:pt idx="20948">
                  <c:v>20190406.xlsx</c:v>
                </c:pt>
                <c:pt idx="20949">
                  <c:v>20190406.xlsx</c:v>
                </c:pt>
                <c:pt idx="20950">
                  <c:v>20190406.xlsx</c:v>
                </c:pt>
                <c:pt idx="20951">
                  <c:v>20190406.xlsx</c:v>
                </c:pt>
                <c:pt idx="20952">
                  <c:v>20190406.xlsx</c:v>
                </c:pt>
                <c:pt idx="20953">
                  <c:v>20190406.xlsx</c:v>
                </c:pt>
                <c:pt idx="20954">
                  <c:v>20190406.xlsx</c:v>
                </c:pt>
                <c:pt idx="20955">
                  <c:v>20190406.xlsx</c:v>
                </c:pt>
                <c:pt idx="20956">
                  <c:v>20190406.xlsx</c:v>
                </c:pt>
                <c:pt idx="20957">
                  <c:v>20190406.xlsx</c:v>
                </c:pt>
                <c:pt idx="20958">
                  <c:v>20190406.xlsx</c:v>
                </c:pt>
                <c:pt idx="20959">
                  <c:v>20190406.xlsx</c:v>
                </c:pt>
                <c:pt idx="20960">
                  <c:v>20190406.xlsx</c:v>
                </c:pt>
                <c:pt idx="20961">
                  <c:v>20190406.xlsx</c:v>
                </c:pt>
                <c:pt idx="20962">
                  <c:v>20190406.xlsx</c:v>
                </c:pt>
                <c:pt idx="20963">
                  <c:v>20190406.xlsx</c:v>
                </c:pt>
                <c:pt idx="20964">
                  <c:v>20190406.xlsx</c:v>
                </c:pt>
                <c:pt idx="20965">
                  <c:v>20190406.xlsx</c:v>
                </c:pt>
                <c:pt idx="20966">
                  <c:v>20190406.xlsx</c:v>
                </c:pt>
                <c:pt idx="20967">
                  <c:v>20190406.xlsx</c:v>
                </c:pt>
                <c:pt idx="20968">
                  <c:v>20190406.xlsx</c:v>
                </c:pt>
                <c:pt idx="20969">
                  <c:v>20190406.xlsx</c:v>
                </c:pt>
                <c:pt idx="20970">
                  <c:v>20190406.xlsx</c:v>
                </c:pt>
                <c:pt idx="20971">
                  <c:v>20190406.xlsx</c:v>
                </c:pt>
                <c:pt idx="20972">
                  <c:v>20190406.xlsx</c:v>
                </c:pt>
                <c:pt idx="20973">
                  <c:v>20190406.xlsx</c:v>
                </c:pt>
                <c:pt idx="20974">
                  <c:v>20190406.xlsx</c:v>
                </c:pt>
                <c:pt idx="20975">
                  <c:v>20190406.xlsx</c:v>
                </c:pt>
                <c:pt idx="20976">
                  <c:v>20190406.xlsx</c:v>
                </c:pt>
                <c:pt idx="20977">
                  <c:v>20190406.xlsx</c:v>
                </c:pt>
                <c:pt idx="20978">
                  <c:v>20190406.xlsx</c:v>
                </c:pt>
                <c:pt idx="20979">
                  <c:v>20190406.xlsx</c:v>
                </c:pt>
                <c:pt idx="20980">
                  <c:v>20190406.xlsx</c:v>
                </c:pt>
                <c:pt idx="20981">
                  <c:v>20190406.xlsx</c:v>
                </c:pt>
                <c:pt idx="20982">
                  <c:v>20190406.xlsx</c:v>
                </c:pt>
                <c:pt idx="20983">
                  <c:v>20190406.xlsx</c:v>
                </c:pt>
                <c:pt idx="20984">
                  <c:v>20190406.xlsx</c:v>
                </c:pt>
                <c:pt idx="20985">
                  <c:v>20190406.xlsx</c:v>
                </c:pt>
                <c:pt idx="20986">
                  <c:v>20190406.xlsx</c:v>
                </c:pt>
                <c:pt idx="20987">
                  <c:v>20190406.xlsx</c:v>
                </c:pt>
                <c:pt idx="20988">
                  <c:v>20190406.xlsx</c:v>
                </c:pt>
                <c:pt idx="20989">
                  <c:v>20190406.xlsx</c:v>
                </c:pt>
                <c:pt idx="20990">
                  <c:v>20190406.xlsx</c:v>
                </c:pt>
                <c:pt idx="20991">
                  <c:v>20190406.xlsx</c:v>
                </c:pt>
                <c:pt idx="20992">
                  <c:v>20190406.xlsx</c:v>
                </c:pt>
                <c:pt idx="20993">
                  <c:v>20190406.xlsx</c:v>
                </c:pt>
                <c:pt idx="20994">
                  <c:v>20190406.xlsx</c:v>
                </c:pt>
                <c:pt idx="20995">
                  <c:v>20190406.xlsx</c:v>
                </c:pt>
                <c:pt idx="20996">
                  <c:v>20190406.xlsx</c:v>
                </c:pt>
                <c:pt idx="20997">
                  <c:v>20190406.xlsx</c:v>
                </c:pt>
                <c:pt idx="20998">
                  <c:v>20190406.xlsx</c:v>
                </c:pt>
                <c:pt idx="20999">
                  <c:v>20190406.xlsx</c:v>
                </c:pt>
                <c:pt idx="21000">
                  <c:v>20190408.xlsx</c:v>
                </c:pt>
                <c:pt idx="21001">
                  <c:v>20190408.xlsx</c:v>
                </c:pt>
                <c:pt idx="21002">
                  <c:v>20190408.xlsx</c:v>
                </c:pt>
                <c:pt idx="21003">
                  <c:v>20190408.xlsx</c:v>
                </c:pt>
                <c:pt idx="21004">
                  <c:v>20190408.xlsx</c:v>
                </c:pt>
                <c:pt idx="21005">
                  <c:v>20190408.xlsx</c:v>
                </c:pt>
                <c:pt idx="21006">
                  <c:v>20190408.xlsx</c:v>
                </c:pt>
                <c:pt idx="21007">
                  <c:v>20190408.xlsx</c:v>
                </c:pt>
                <c:pt idx="21008">
                  <c:v>20190408.xlsx</c:v>
                </c:pt>
                <c:pt idx="21009">
                  <c:v>20190408.xlsx</c:v>
                </c:pt>
                <c:pt idx="21010">
                  <c:v>20190408.xlsx</c:v>
                </c:pt>
                <c:pt idx="21011">
                  <c:v>20190408.xlsx</c:v>
                </c:pt>
                <c:pt idx="21012">
                  <c:v>20190408.xlsx</c:v>
                </c:pt>
                <c:pt idx="21013">
                  <c:v>20190408.xlsx</c:v>
                </c:pt>
                <c:pt idx="21014">
                  <c:v>20190408.xlsx</c:v>
                </c:pt>
                <c:pt idx="21015">
                  <c:v>20190408.xlsx</c:v>
                </c:pt>
                <c:pt idx="21016">
                  <c:v>20190408.xlsx</c:v>
                </c:pt>
                <c:pt idx="21017">
                  <c:v>20190408.xlsx</c:v>
                </c:pt>
                <c:pt idx="21018">
                  <c:v>20190408.xlsx</c:v>
                </c:pt>
                <c:pt idx="21019">
                  <c:v>20190408.xlsx</c:v>
                </c:pt>
                <c:pt idx="21020">
                  <c:v>20190408.xlsx</c:v>
                </c:pt>
                <c:pt idx="21021">
                  <c:v>20190408.xlsx</c:v>
                </c:pt>
                <c:pt idx="21022">
                  <c:v>20190408.xlsx</c:v>
                </c:pt>
                <c:pt idx="21023">
                  <c:v>20190408.xlsx</c:v>
                </c:pt>
                <c:pt idx="21024">
                  <c:v>20190408.xlsx</c:v>
                </c:pt>
                <c:pt idx="21025">
                  <c:v>20190408.xlsx</c:v>
                </c:pt>
                <c:pt idx="21026">
                  <c:v>20190408.xlsx</c:v>
                </c:pt>
                <c:pt idx="21027">
                  <c:v>20190408.xlsx</c:v>
                </c:pt>
                <c:pt idx="21028">
                  <c:v>20190408.xlsx</c:v>
                </c:pt>
                <c:pt idx="21029">
                  <c:v>20190408.xlsx</c:v>
                </c:pt>
                <c:pt idx="21030">
                  <c:v>20190408.xlsx</c:v>
                </c:pt>
                <c:pt idx="21031">
                  <c:v>20190408.xlsx</c:v>
                </c:pt>
                <c:pt idx="21032">
                  <c:v>20190408.xlsx</c:v>
                </c:pt>
                <c:pt idx="21033">
                  <c:v>20190408.xlsx</c:v>
                </c:pt>
                <c:pt idx="21034">
                  <c:v>20190408.xlsx</c:v>
                </c:pt>
                <c:pt idx="21035">
                  <c:v>20190408.xlsx</c:v>
                </c:pt>
                <c:pt idx="21036">
                  <c:v>20190408.xlsx</c:v>
                </c:pt>
                <c:pt idx="21037">
                  <c:v>20190408.xlsx</c:v>
                </c:pt>
                <c:pt idx="21038">
                  <c:v>20190408.xlsx</c:v>
                </c:pt>
                <c:pt idx="21039">
                  <c:v>20190408.xlsx</c:v>
                </c:pt>
                <c:pt idx="21040">
                  <c:v>20190408.xlsx</c:v>
                </c:pt>
                <c:pt idx="21041">
                  <c:v>20190408.xlsx</c:v>
                </c:pt>
                <c:pt idx="21042">
                  <c:v>20190408.xlsx</c:v>
                </c:pt>
                <c:pt idx="21043">
                  <c:v>20190408.xlsx</c:v>
                </c:pt>
                <c:pt idx="21044">
                  <c:v>20190408.xlsx</c:v>
                </c:pt>
                <c:pt idx="21045">
                  <c:v>20190408.xlsx</c:v>
                </c:pt>
                <c:pt idx="21046">
                  <c:v>20190408.xlsx</c:v>
                </c:pt>
                <c:pt idx="21047">
                  <c:v>20190408.xlsx</c:v>
                </c:pt>
                <c:pt idx="21048">
                  <c:v>20190408.xlsx</c:v>
                </c:pt>
                <c:pt idx="21049">
                  <c:v>20190408.xlsx</c:v>
                </c:pt>
                <c:pt idx="21050">
                  <c:v>20190408.xlsx</c:v>
                </c:pt>
                <c:pt idx="21051">
                  <c:v>20190408.xlsx</c:v>
                </c:pt>
                <c:pt idx="21052">
                  <c:v>20190408.xlsx</c:v>
                </c:pt>
                <c:pt idx="21053">
                  <c:v>20190408.xlsx</c:v>
                </c:pt>
                <c:pt idx="21054">
                  <c:v>20190408.xlsx</c:v>
                </c:pt>
                <c:pt idx="21055">
                  <c:v>20190408.xlsx</c:v>
                </c:pt>
                <c:pt idx="21056">
                  <c:v>20190408.xlsx</c:v>
                </c:pt>
                <c:pt idx="21057">
                  <c:v>20190408.xlsx</c:v>
                </c:pt>
                <c:pt idx="21058">
                  <c:v>20190408.xlsx</c:v>
                </c:pt>
                <c:pt idx="21059">
                  <c:v>20190408.xlsx</c:v>
                </c:pt>
                <c:pt idx="21060">
                  <c:v>20190408.xlsx</c:v>
                </c:pt>
                <c:pt idx="21061">
                  <c:v>20190408.xlsx</c:v>
                </c:pt>
                <c:pt idx="21062">
                  <c:v>20190408.xlsx</c:v>
                </c:pt>
                <c:pt idx="21063">
                  <c:v>20190408.xlsx</c:v>
                </c:pt>
                <c:pt idx="21064">
                  <c:v>20190408.xlsx</c:v>
                </c:pt>
                <c:pt idx="21065">
                  <c:v>20190408.xlsx</c:v>
                </c:pt>
                <c:pt idx="21066">
                  <c:v>20190408.xlsx</c:v>
                </c:pt>
                <c:pt idx="21067">
                  <c:v>20190408.xlsx</c:v>
                </c:pt>
                <c:pt idx="21068">
                  <c:v>20190408.xlsx</c:v>
                </c:pt>
                <c:pt idx="21069">
                  <c:v>20190408.xlsx</c:v>
                </c:pt>
                <c:pt idx="21070">
                  <c:v>20190408.xlsx</c:v>
                </c:pt>
                <c:pt idx="21071">
                  <c:v>20190408.xlsx</c:v>
                </c:pt>
                <c:pt idx="21072">
                  <c:v>20190408.xlsx</c:v>
                </c:pt>
                <c:pt idx="21073">
                  <c:v>20190408.xlsx</c:v>
                </c:pt>
                <c:pt idx="21074">
                  <c:v>20190408.xlsx</c:v>
                </c:pt>
                <c:pt idx="21075">
                  <c:v>20190408.xlsx</c:v>
                </c:pt>
                <c:pt idx="21076">
                  <c:v>20190408.xlsx</c:v>
                </c:pt>
                <c:pt idx="21077">
                  <c:v>20190408.xlsx</c:v>
                </c:pt>
                <c:pt idx="21078">
                  <c:v>20190408.xlsx</c:v>
                </c:pt>
                <c:pt idx="21079">
                  <c:v>20190408.xlsx</c:v>
                </c:pt>
                <c:pt idx="21080">
                  <c:v>20190408.xlsx</c:v>
                </c:pt>
                <c:pt idx="21081">
                  <c:v>20190408.xlsx</c:v>
                </c:pt>
                <c:pt idx="21082">
                  <c:v>20190408.xlsx</c:v>
                </c:pt>
                <c:pt idx="21083">
                  <c:v>20190408.xlsx</c:v>
                </c:pt>
                <c:pt idx="21084">
                  <c:v>20190408.xlsx</c:v>
                </c:pt>
                <c:pt idx="21085">
                  <c:v>20190408.xlsx</c:v>
                </c:pt>
                <c:pt idx="21086">
                  <c:v>20190408.xlsx</c:v>
                </c:pt>
                <c:pt idx="21087">
                  <c:v>20190408.xlsx</c:v>
                </c:pt>
                <c:pt idx="21088">
                  <c:v>20190408.xlsx</c:v>
                </c:pt>
                <c:pt idx="21089">
                  <c:v>20190408.xlsx</c:v>
                </c:pt>
                <c:pt idx="21090">
                  <c:v>20190408.xlsx</c:v>
                </c:pt>
                <c:pt idx="21091">
                  <c:v>20190408.xlsx</c:v>
                </c:pt>
                <c:pt idx="21092">
                  <c:v>20190408.xlsx</c:v>
                </c:pt>
                <c:pt idx="21093">
                  <c:v>20190408.xlsx</c:v>
                </c:pt>
                <c:pt idx="21094">
                  <c:v>20190408.xlsx</c:v>
                </c:pt>
                <c:pt idx="21095">
                  <c:v>20190408.xlsx</c:v>
                </c:pt>
                <c:pt idx="21096">
                  <c:v>20190408.xlsx</c:v>
                </c:pt>
                <c:pt idx="21097">
                  <c:v>20190408.xlsx</c:v>
                </c:pt>
                <c:pt idx="21098">
                  <c:v>20190408.xlsx</c:v>
                </c:pt>
                <c:pt idx="21099">
                  <c:v>20190408.xlsx</c:v>
                </c:pt>
                <c:pt idx="21100">
                  <c:v>20190408.xlsx</c:v>
                </c:pt>
                <c:pt idx="21101">
                  <c:v>20190408.xlsx</c:v>
                </c:pt>
                <c:pt idx="21102">
                  <c:v>20190408.xlsx</c:v>
                </c:pt>
                <c:pt idx="21103">
                  <c:v>20190408.xlsx</c:v>
                </c:pt>
                <c:pt idx="21104">
                  <c:v>20190408.xlsx</c:v>
                </c:pt>
                <c:pt idx="21105">
                  <c:v>20190408.xlsx</c:v>
                </c:pt>
                <c:pt idx="21106">
                  <c:v>20190408.xlsx</c:v>
                </c:pt>
                <c:pt idx="21107">
                  <c:v>20190408.xlsx</c:v>
                </c:pt>
                <c:pt idx="21108">
                  <c:v>20190408.xlsx</c:v>
                </c:pt>
                <c:pt idx="21109">
                  <c:v>20190408.xlsx</c:v>
                </c:pt>
                <c:pt idx="21110">
                  <c:v>20190408.xlsx</c:v>
                </c:pt>
                <c:pt idx="21111">
                  <c:v>20190408.xlsx</c:v>
                </c:pt>
                <c:pt idx="21112">
                  <c:v>20190408.xlsx</c:v>
                </c:pt>
                <c:pt idx="21113">
                  <c:v>20190408.xlsx</c:v>
                </c:pt>
                <c:pt idx="21114">
                  <c:v>20190408.xlsx</c:v>
                </c:pt>
                <c:pt idx="21115">
                  <c:v>20190408.xlsx</c:v>
                </c:pt>
                <c:pt idx="21116">
                  <c:v>20190408.xlsx</c:v>
                </c:pt>
                <c:pt idx="21117">
                  <c:v>20190408.xlsx</c:v>
                </c:pt>
                <c:pt idx="21118">
                  <c:v>20190408.xlsx</c:v>
                </c:pt>
                <c:pt idx="21119">
                  <c:v>20190408.xlsx</c:v>
                </c:pt>
                <c:pt idx="21120">
                  <c:v>20190408.xlsx</c:v>
                </c:pt>
                <c:pt idx="21121">
                  <c:v>20190408.xlsx</c:v>
                </c:pt>
                <c:pt idx="21122">
                  <c:v>20190408.xlsx</c:v>
                </c:pt>
                <c:pt idx="21123">
                  <c:v>20190408.xlsx</c:v>
                </c:pt>
                <c:pt idx="21124">
                  <c:v>20190408.xlsx</c:v>
                </c:pt>
                <c:pt idx="21125">
                  <c:v>20190408.xlsx</c:v>
                </c:pt>
                <c:pt idx="21126">
                  <c:v>20190408.xlsx</c:v>
                </c:pt>
                <c:pt idx="21127">
                  <c:v>20190408.xlsx</c:v>
                </c:pt>
                <c:pt idx="21128">
                  <c:v>20190408.xlsx</c:v>
                </c:pt>
                <c:pt idx="21129">
                  <c:v>20190408.xlsx</c:v>
                </c:pt>
                <c:pt idx="21130">
                  <c:v>20190408.xlsx</c:v>
                </c:pt>
                <c:pt idx="21131">
                  <c:v>20190408.xlsx</c:v>
                </c:pt>
                <c:pt idx="21132">
                  <c:v>20190408.xlsx</c:v>
                </c:pt>
                <c:pt idx="21133">
                  <c:v>20190408.xlsx</c:v>
                </c:pt>
                <c:pt idx="21134">
                  <c:v>20190408.xlsx</c:v>
                </c:pt>
                <c:pt idx="21135">
                  <c:v>20190408.xlsx</c:v>
                </c:pt>
                <c:pt idx="21136">
                  <c:v>20190408.xlsx</c:v>
                </c:pt>
                <c:pt idx="21137">
                  <c:v>20190408.xlsx</c:v>
                </c:pt>
                <c:pt idx="21138">
                  <c:v>20190408.xlsx</c:v>
                </c:pt>
                <c:pt idx="21139">
                  <c:v>20190408.xlsx</c:v>
                </c:pt>
                <c:pt idx="21140">
                  <c:v>20190408.xlsx</c:v>
                </c:pt>
                <c:pt idx="21141">
                  <c:v>20190408.xlsx</c:v>
                </c:pt>
                <c:pt idx="21142">
                  <c:v>20190408.xlsx</c:v>
                </c:pt>
                <c:pt idx="21143">
                  <c:v>20190408.xlsx</c:v>
                </c:pt>
                <c:pt idx="21144">
                  <c:v>20190408.xlsx</c:v>
                </c:pt>
                <c:pt idx="21145">
                  <c:v>20190408.xlsx</c:v>
                </c:pt>
                <c:pt idx="21146">
                  <c:v>20190408.xlsx</c:v>
                </c:pt>
                <c:pt idx="21147">
                  <c:v>20190408.xlsx</c:v>
                </c:pt>
                <c:pt idx="21148">
                  <c:v>20190408.xlsx</c:v>
                </c:pt>
                <c:pt idx="21149">
                  <c:v>20190408.xlsx</c:v>
                </c:pt>
                <c:pt idx="21150">
                  <c:v>20190409.xlsx</c:v>
                </c:pt>
                <c:pt idx="21151">
                  <c:v>20190409.xlsx</c:v>
                </c:pt>
                <c:pt idx="21152">
                  <c:v>20190409.xlsx</c:v>
                </c:pt>
                <c:pt idx="21153">
                  <c:v>20190409.xlsx</c:v>
                </c:pt>
                <c:pt idx="21154">
                  <c:v>20190409.xlsx</c:v>
                </c:pt>
                <c:pt idx="21155">
                  <c:v>20190409.xlsx</c:v>
                </c:pt>
                <c:pt idx="21156">
                  <c:v>20190409.xlsx</c:v>
                </c:pt>
                <c:pt idx="21157">
                  <c:v>20190409.xlsx</c:v>
                </c:pt>
                <c:pt idx="21158">
                  <c:v>20190409.xlsx</c:v>
                </c:pt>
                <c:pt idx="21159">
                  <c:v>20190409.xlsx</c:v>
                </c:pt>
                <c:pt idx="21160">
                  <c:v>20190409.xlsx</c:v>
                </c:pt>
                <c:pt idx="21161">
                  <c:v>20190409.xlsx</c:v>
                </c:pt>
                <c:pt idx="21162">
                  <c:v>20190409.xlsx</c:v>
                </c:pt>
                <c:pt idx="21163">
                  <c:v>20190409.xlsx</c:v>
                </c:pt>
                <c:pt idx="21164">
                  <c:v>20190409.xlsx</c:v>
                </c:pt>
                <c:pt idx="21165">
                  <c:v>20190409.xlsx</c:v>
                </c:pt>
                <c:pt idx="21166">
                  <c:v>20190409.xlsx</c:v>
                </c:pt>
                <c:pt idx="21167">
                  <c:v>20190409.xlsx</c:v>
                </c:pt>
                <c:pt idx="21168">
                  <c:v>20190409.xlsx</c:v>
                </c:pt>
                <c:pt idx="21169">
                  <c:v>20190409.xlsx</c:v>
                </c:pt>
                <c:pt idx="21170">
                  <c:v>20190409.xlsx</c:v>
                </c:pt>
                <c:pt idx="21171">
                  <c:v>20190409.xlsx</c:v>
                </c:pt>
                <c:pt idx="21172">
                  <c:v>20190409.xlsx</c:v>
                </c:pt>
                <c:pt idx="21173">
                  <c:v>20190409.xlsx</c:v>
                </c:pt>
                <c:pt idx="21174">
                  <c:v>20190409.xlsx</c:v>
                </c:pt>
                <c:pt idx="21175">
                  <c:v>20190409.xlsx</c:v>
                </c:pt>
                <c:pt idx="21176">
                  <c:v>20190409.xlsx</c:v>
                </c:pt>
                <c:pt idx="21177">
                  <c:v>20190409.xlsx</c:v>
                </c:pt>
                <c:pt idx="21178">
                  <c:v>20190409.xlsx</c:v>
                </c:pt>
                <c:pt idx="21179">
                  <c:v>20190409.xlsx</c:v>
                </c:pt>
                <c:pt idx="21180">
                  <c:v>20190409.xlsx</c:v>
                </c:pt>
                <c:pt idx="21181">
                  <c:v>20190409.xlsx</c:v>
                </c:pt>
                <c:pt idx="21182">
                  <c:v>20190409.xlsx</c:v>
                </c:pt>
                <c:pt idx="21183">
                  <c:v>20190409.xlsx</c:v>
                </c:pt>
                <c:pt idx="21184">
                  <c:v>20190409.xlsx</c:v>
                </c:pt>
                <c:pt idx="21185">
                  <c:v>20190409.xlsx</c:v>
                </c:pt>
                <c:pt idx="21186">
                  <c:v>20190409.xlsx</c:v>
                </c:pt>
                <c:pt idx="21187">
                  <c:v>20190409.xlsx</c:v>
                </c:pt>
                <c:pt idx="21188">
                  <c:v>20190409.xlsx</c:v>
                </c:pt>
                <c:pt idx="21189">
                  <c:v>20190409.xlsx</c:v>
                </c:pt>
                <c:pt idx="21190">
                  <c:v>20190409.xlsx</c:v>
                </c:pt>
                <c:pt idx="21191">
                  <c:v>20190409.xlsx</c:v>
                </c:pt>
                <c:pt idx="21192">
                  <c:v>20190409.xlsx</c:v>
                </c:pt>
                <c:pt idx="21193">
                  <c:v>20190409.xlsx</c:v>
                </c:pt>
                <c:pt idx="21194">
                  <c:v>20190409.xlsx</c:v>
                </c:pt>
                <c:pt idx="21195">
                  <c:v>20190409.xlsx</c:v>
                </c:pt>
                <c:pt idx="21196">
                  <c:v>20190409.xlsx</c:v>
                </c:pt>
                <c:pt idx="21197">
                  <c:v>20190409.xlsx</c:v>
                </c:pt>
                <c:pt idx="21198">
                  <c:v>20190409.xlsx</c:v>
                </c:pt>
                <c:pt idx="21199">
                  <c:v>20190409.xlsx</c:v>
                </c:pt>
                <c:pt idx="21200">
                  <c:v>20190409.xlsx</c:v>
                </c:pt>
                <c:pt idx="21201">
                  <c:v>20190409.xlsx</c:v>
                </c:pt>
                <c:pt idx="21202">
                  <c:v>20190409.xlsx</c:v>
                </c:pt>
                <c:pt idx="21203">
                  <c:v>20190409.xlsx</c:v>
                </c:pt>
                <c:pt idx="21204">
                  <c:v>20190409.xlsx</c:v>
                </c:pt>
                <c:pt idx="21205">
                  <c:v>20190409.xlsx</c:v>
                </c:pt>
                <c:pt idx="21206">
                  <c:v>20190409.xlsx</c:v>
                </c:pt>
                <c:pt idx="21207">
                  <c:v>20190409.xlsx</c:v>
                </c:pt>
                <c:pt idx="21208">
                  <c:v>20190409.xlsx</c:v>
                </c:pt>
                <c:pt idx="21209">
                  <c:v>20190409.xlsx</c:v>
                </c:pt>
                <c:pt idx="21210">
                  <c:v>20190409.xlsx</c:v>
                </c:pt>
                <c:pt idx="21211">
                  <c:v>20190409.xlsx</c:v>
                </c:pt>
                <c:pt idx="21212">
                  <c:v>20190409.xlsx</c:v>
                </c:pt>
                <c:pt idx="21213">
                  <c:v>20190409.xlsx</c:v>
                </c:pt>
                <c:pt idx="21214">
                  <c:v>20190409.xlsx</c:v>
                </c:pt>
                <c:pt idx="21215">
                  <c:v>20190409.xlsx</c:v>
                </c:pt>
                <c:pt idx="21216">
                  <c:v>20190409.xlsx</c:v>
                </c:pt>
                <c:pt idx="21217">
                  <c:v>20190409.xlsx</c:v>
                </c:pt>
                <c:pt idx="21218">
                  <c:v>20190409.xlsx</c:v>
                </c:pt>
                <c:pt idx="21219">
                  <c:v>20190409.xlsx</c:v>
                </c:pt>
                <c:pt idx="21220">
                  <c:v>20190409.xlsx</c:v>
                </c:pt>
                <c:pt idx="21221">
                  <c:v>20190409.xlsx</c:v>
                </c:pt>
                <c:pt idx="21222">
                  <c:v>20190409.xlsx</c:v>
                </c:pt>
                <c:pt idx="21223">
                  <c:v>20190409.xlsx</c:v>
                </c:pt>
                <c:pt idx="21224">
                  <c:v>20190409.xlsx</c:v>
                </c:pt>
                <c:pt idx="21225">
                  <c:v>20190409.xlsx</c:v>
                </c:pt>
                <c:pt idx="21226">
                  <c:v>20190409.xlsx</c:v>
                </c:pt>
                <c:pt idx="21227">
                  <c:v>20190409.xlsx</c:v>
                </c:pt>
                <c:pt idx="21228">
                  <c:v>20190409.xlsx</c:v>
                </c:pt>
                <c:pt idx="21229">
                  <c:v>20190409.xlsx</c:v>
                </c:pt>
                <c:pt idx="21230">
                  <c:v>20190409.xlsx</c:v>
                </c:pt>
                <c:pt idx="21231">
                  <c:v>20190409.xlsx</c:v>
                </c:pt>
                <c:pt idx="21232">
                  <c:v>20190409.xlsx</c:v>
                </c:pt>
                <c:pt idx="21233">
                  <c:v>20190409.xlsx</c:v>
                </c:pt>
                <c:pt idx="21234">
                  <c:v>20190409.xlsx</c:v>
                </c:pt>
                <c:pt idx="21235">
                  <c:v>20190409.xlsx</c:v>
                </c:pt>
                <c:pt idx="21236">
                  <c:v>20190409.xlsx</c:v>
                </c:pt>
                <c:pt idx="21237">
                  <c:v>20190409.xlsx</c:v>
                </c:pt>
                <c:pt idx="21238">
                  <c:v>20190409.xlsx</c:v>
                </c:pt>
                <c:pt idx="21239">
                  <c:v>20190409.xlsx</c:v>
                </c:pt>
                <c:pt idx="21240">
                  <c:v>20190409.xlsx</c:v>
                </c:pt>
                <c:pt idx="21241">
                  <c:v>20190409.xlsx</c:v>
                </c:pt>
                <c:pt idx="21242">
                  <c:v>20190409.xlsx</c:v>
                </c:pt>
                <c:pt idx="21243">
                  <c:v>20190409.xlsx</c:v>
                </c:pt>
                <c:pt idx="21244">
                  <c:v>20190409.xlsx</c:v>
                </c:pt>
                <c:pt idx="21245">
                  <c:v>20190409.xlsx</c:v>
                </c:pt>
                <c:pt idx="21246">
                  <c:v>20190409.xlsx</c:v>
                </c:pt>
                <c:pt idx="21247">
                  <c:v>20190409.xlsx</c:v>
                </c:pt>
                <c:pt idx="21248">
                  <c:v>20190409.xlsx</c:v>
                </c:pt>
                <c:pt idx="21249">
                  <c:v>20190409.xlsx</c:v>
                </c:pt>
                <c:pt idx="21250">
                  <c:v>20190409.xlsx</c:v>
                </c:pt>
                <c:pt idx="21251">
                  <c:v>20190409.xlsx</c:v>
                </c:pt>
                <c:pt idx="21252">
                  <c:v>20190409.xlsx</c:v>
                </c:pt>
                <c:pt idx="21253">
                  <c:v>20190409.xlsx</c:v>
                </c:pt>
                <c:pt idx="21254">
                  <c:v>20190409.xlsx</c:v>
                </c:pt>
                <c:pt idx="21255">
                  <c:v>20190409.xlsx</c:v>
                </c:pt>
                <c:pt idx="21256">
                  <c:v>20190409.xlsx</c:v>
                </c:pt>
                <c:pt idx="21257">
                  <c:v>20190409.xlsx</c:v>
                </c:pt>
                <c:pt idx="21258">
                  <c:v>20190409.xlsx</c:v>
                </c:pt>
                <c:pt idx="21259">
                  <c:v>20190409.xlsx</c:v>
                </c:pt>
                <c:pt idx="21260">
                  <c:v>20190409.xlsx</c:v>
                </c:pt>
                <c:pt idx="21261">
                  <c:v>20190409.xlsx</c:v>
                </c:pt>
                <c:pt idx="21262">
                  <c:v>20190409.xlsx</c:v>
                </c:pt>
                <c:pt idx="21263">
                  <c:v>20190409.xlsx</c:v>
                </c:pt>
                <c:pt idx="21264">
                  <c:v>20190409.xlsx</c:v>
                </c:pt>
                <c:pt idx="21265">
                  <c:v>20190409.xlsx</c:v>
                </c:pt>
                <c:pt idx="21266">
                  <c:v>20190409.xlsx</c:v>
                </c:pt>
                <c:pt idx="21267">
                  <c:v>20190409.xlsx</c:v>
                </c:pt>
                <c:pt idx="21268">
                  <c:v>20190409.xlsx</c:v>
                </c:pt>
                <c:pt idx="21269">
                  <c:v>20190409.xlsx</c:v>
                </c:pt>
                <c:pt idx="21270">
                  <c:v>20190409.xlsx</c:v>
                </c:pt>
                <c:pt idx="21271">
                  <c:v>20190409.xlsx</c:v>
                </c:pt>
                <c:pt idx="21272">
                  <c:v>20190409.xlsx</c:v>
                </c:pt>
                <c:pt idx="21273">
                  <c:v>20190409.xlsx</c:v>
                </c:pt>
                <c:pt idx="21274">
                  <c:v>20190409.xlsx</c:v>
                </c:pt>
                <c:pt idx="21275">
                  <c:v>20190409.xlsx</c:v>
                </c:pt>
                <c:pt idx="21276">
                  <c:v>20190409.xlsx</c:v>
                </c:pt>
                <c:pt idx="21277">
                  <c:v>20190409.xlsx</c:v>
                </c:pt>
                <c:pt idx="21278">
                  <c:v>20190409.xlsx</c:v>
                </c:pt>
                <c:pt idx="21279">
                  <c:v>20190409.xlsx</c:v>
                </c:pt>
                <c:pt idx="21280">
                  <c:v>20190409.xlsx</c:v>
                </c:pt>
                <c:pt idx="21281">
                  <c:v>20190409.xlsx</c:v>
                </c:pt>
                <c:pt idx="21282">
                  <c:v>20190409.xlsx</c:v>
                </c:pt>
                <c:pt idx="21283">
                  <c:v>20190409.xlsx</c:v>
                </c:pt>
                <c:pt idx="21284">
                  <c:v>20190409.xlsx</c:v>
                </c:pt>
                <c:pt idx="21285">
                  <c:v>20190409.xlsx</c:v>
                </c:pt>
                <c:pt idx="21286">
                  <c:v>20190409.xlsx</c:v>
                </c:pt>
                <c:pt idx="21287">
                  <c:v>20190409.xlsx</c:v>
                </c:pt>
                <c:pt idx="21288">
                  <c:v>20190409.xlsx</c:v>
                </c:pt>
                <c:pt idx="21289">
                  <c:v>20190409.xlsx</c:v>
                </c:pt>
                <c:pt idx="21290">
                  <c:v>20190409.xlsx</c:v>
                </c:pt>
                <c:pt idx="21291">
                  <c:v>20190409.xlsx</c:v>
                </c:pt>
                <c:pt idx="21292">
                  <c:v>20190409.xlsx</c:v>
                </c:pt>
                <c:pt idx="21293">
                  <c:v>20190409.xlsx</c:v>
                </c:pt>
                <c:pt idx="21294">
                  <c:v>20190409.xlsx</c:v>
                </c:pt>
                <c:pt idx="21295">
                  <c:v>20190409.xlsx</c:v>
                </c:pt>
                <c:pt idx="21296">
                  <c:v>20190409.xlsx</c:v>
                </c:pt>
                <c:pt idx="21297">
                  <c:v>20190409.xlsx</c:v>
                </c:pt>
                <c:pt idx="21298">
                  <c:v>20190409.xlsx</c:v>
                </c:pt>
                <c:pt idx="21299">
                  <c:v>20190409.xlsx</c:v>
                </c:pt>
                <c:pt idx="21300">
                  <c:v>20190410.xlsx</c:v>
                </c:pt>
                <c:pt idx="21301">
                  <c:v>20190410.xlsx</c:v>
                </c:pt>
                <c:pt idx="21302">
                  <c:v>20190410.xlsx</c:v>
                </c:pt>
                <c:pt idx="21303">
                  <c:v>20190410.xlsx</c:v>
                </c:pt>
                <c:pt idx="21304">
                  <c:v>20190410.xlsx</c:v>
                </c:pt>
                <c:pt idx="21305">
                  <c:v>20190410.xlsx</c:v>
                </c:pt>
                <c:pt idx="21306">
                  <c:v>20190410.xlsx</c:v>
                </c:pt>
                <c:pt idx="21307">
                  <c:v>20190410.xlsx</c:v>
                </c:pt>
                <c:pt idx="21308">
                  <c:v>20190410.xlsx</c:v>
                </c:pt>
                <c:pt idx="21309">
                  <c:v>20190410.xlsx</c:v>
                </c:pt>
                <c:pt idx="21310">
                  <c:v>20190410.xlsx</c:v>
                </c:pt>
                <c:pt idx="21311">
                  <c:v>20190410.xlsx</c:v>
                </c:pt>
                <c:pt idx="21312">
                  <c:v>20190410.xlsx</c:v>
                </c:pt>
                <c:pt idx="21313">
                  <c:v>20190410.xlsx</c:v>
                </c:pt>
                <c:pt idx="21314">
                  <c:v>20190410.xlsx</c:v>
                </c:pt>
                <c:pt idx="21315">
                  <c:v>20190410.xlsx</c:v>
                </c:pt>
                <c:pt idx="21316">
                  <c:v>20190410.xlsx</c:v>
                </c:pt>
                <c:pt idx="21317">
                  <c:v>20190410.xlsx</c:v>
                </c:pt>
                <c:pt idx="21318">
                  <c:v>20190410.xlsx</c:v>
                </c:pt>
                <c:pt idx="21319">
                  <c:v>20190410.xlsx</c:v>
                </c:pt>
                <c:pt idx="21320">
                  <c:v>20190410.xlsx</c:v>
                </c:pt>
                <c:pt idx="21321">
                  <c:v>20190410.xlsx</c:v>
                </c:pt>
                <c:pt idx="21322">
                  <c:v>20190410.xlsx</c:v>
                </c:pt>
                <c:pt idx="21323">
                  <c:v>20190410.xlsx</c:v>
                </c:pt>
                <c:pt idx="21324">
                  <c:v>20190410.xlsx</c:v>
                </c:pt>
                <c:pt idx="21325">
                  <c:v>20190410.xlsx</c:v>
                </c:pt>
                <c:pt idx="21326">
                  <c:v>20190410.xlsx</c:v>
                </c:pt>
                <c:pt idx="21327">
                  <c:v>20190410.xlsx</c:v>
                </c:pt>
                <c:pt idx="21328">
                  <c:v>20190410.xlsx</c:v>
                </c:pt>
                <c:pt idx="21329">
                  <c:v>20190410.xlsx</c:v>
                </c:pt>
                <c:pt idx="21330">
                  <c:v>20190410.xlsx</c:v>
                </c:pt>
                <c:pt idx="21331">
                  <c:v>20190410.xlsx</c:v>
                </c:pt>
                <c:pt idx="21332">
                  <c:v>20190410.xlsx</c:v>
                </c:pt>
                <c:pt idx="21333">
                  <c:v>20190410.xlsx</c:v>
                </c:pt>
                <c:pt idx="21334">
                  <c:v>20190410.xlsx</c:v>
                </c:pt>
                <c:pt idx="21335">
                  <c:v>20190410.xlsx</c:v>
                </c:pt>
                <c:pt idx="21336">
                  <c:v>20190410.xlsx</c:v>
                </c:pt>
                <c:pt idx="21337">
                  <c:v>20190410.xlsx</c:v>
                </c:pt>
                <c:pt idx="21338">
                  <c:v>20190410.xlsx</c:v>
                </c:pt>
                <c:pt idx="21339">
                  <c:v>20190410.xlsx</c:v>
                </c:pt>
                <c:pt idx="21340">
                  <c:v>20190410.xlsx</c:v>
                </c:pt>
                <c:pt idx="21341">
                  <c:v>20190410.xlsx</c:v>
                </c:pt>
                <c:pt idx="21342">
                  <c:v>20190410.xlsx</c:v>
                </c:pt>
                <c:pt idx="21343">
                  <c:v>20190410.xlsx</c:v>
                </c:pt>
                <c:pt idx="21344">
                  <c:v>20190410.xlsx</c:v>
                </c:pt>
                <c:pt idx="21345">
                  <c:v>20190410.xlsx</c:v>
                </c:pt>
                <c:pt idx="21346">
                  <c:v>20190410.xlsx</c:v>
                </c:pt>
                <c:pt idx="21347">
                  <c:v>20190410.xlsx</c:v>
                </c:pt>
                <c:pt idx="21348">
                  <c:v>20190410.xlsx</c:v>
                </c:pt>
                <c:pt idx="21349">
                  <c:v>20190410.xlsx</c:v>
                </c:pt>
                <c:pt idx="21350">
                  <c:v>20190410.xlsx</c:v>
                </c:pt>
                <c:pt idx="21351">
                  <c:v>20190410.xlsx</c:v>
                </c:pt>
                <c:pt idx="21352">
                  <c:v>20190410.xlsx</c:v>
                </c:pt>
                <c:pt idx="21353">
                  <c:v>20190410.xlsx</c:v>
                </c:pt>
                <c:pt idx="21354">
                  <c:v>20190410.xlsx</c:v>
                </c:pt>
                <c:pt idx="21355">
                  <c:v>20190410.xlsx</c:v>
                </c:pt>
                <c:pt idx="21356">
                  <c:v>20190410.xlsx</c:v>
                </c:pt>
                <c:pt idx="21357">
                  <c:v>20190410.xlsx</c:v>
                </c:pt>
                <c:pt idx="21358">
                  <c:v>20190410.xlsx</c:v>
                </c:pt>
                <c:pt idx="21359">
                  <c:v>20190410.xlsx</c:v>
                </c:pt>
                <c:pt idx="21360">
                  <c:v>20190410.xlsx</c:v>
                </c:pt>
                <c:pt idx="21361">
                  <c:v>20190410.xlsx</c:v>
                </c:pt>
                <c:pt idx="21362">
                  <c:v>20190410.xlsx</c:v>
                </c:pt>
                <c:pt idx="21363">
                  <c:v>20190410.xlsx</c:v>
                </c:pt>
                <c:pt idx="21364">
                  <c:v>20190410.xlsx</c:v>
                </c:pt>
                <c:pt idx="21365">
                  <c:v>20190410.xlsx</c:v>
                </c:pt>
                <c:pt idx="21366">
                  <c:v>20190410.xlsx</c:v>
                </c:pt>
                <c:pt idx="21367">
                  <c:v>20190410.xlsx</c:v>
                </c:pt>
                <c:pt idx="21368">
                  <c:v>20190410.xlsx</c:v>
                </c:pt>
                <c:pt idx="21369">
                  <c:v>20190410.xlsx</c:v>
                </c:pt>
                <c:pt idx="21370">
                  <c:v>20190410.xlsx</c:v>
                </c:pt>
                <c:pt idx="21371">
                  <c:v>20190410.xlsx</c:v>
                </c:pt>
                <c:pt idx="21372">
                  <c:v>20190410.xlsx</c:v>
                </c:pt>
                <c:pt idx="21373">
                  <c:v>20190410.xlsx</c:v>
                </c:pt>
                <c:pt idx="21374">
                  <c:v>20190410.xlsx</c:v>
                </c:pt>
                <c:pt idx="21375">
                  <c:v>20190410.xlsx</c:v>
                </c:pt>
                <c:pt idx="21376">
                  <c:v>20190410.xlsx</c:v>
                </c:pt>
                <c:pt idx="21377">
                  <c:v>20190410.xlsx</c:v>
                </c:pt>
                <c:pt idx="21378">
                  <c:v>20190410.xlsx</c:v>
                </c:pt>
                <c:pt idx="21379">
                  <c:v>20190410.xlsx</c:v>
                </c:pt>
                <c:pt idx="21380">
                  <c:v>20190410.xlsx</c:v>
                </c:pt>
                <c:pt idx="21381">
                  <c:v>20190410.xlsx</c:v>
                </c:pt>
                <c:pt idx="21382">
                  <c:v>20190410.xlsx</c:v>
                </c:pt>
                <c:pt idx="21383">
                  <c:v>20190410.xlsx</c:v>
                </c:pt>
                <c:pt idx="21384">
                  <c:v>20190410.xlsx</c:v>
                </c:pt>
                <c:pt idx="21385">
                  <c:v>20190410.xlsx</c:v>
                </c:pt>
                <c:pt idx="21386">
                  <c:v>20190410.xlsx</c:v>
                </c:pt>
                <c:pt idx="21387">
                  <c:v>20190410.xlsx</c:v>
                </c:pt>
                <c:pt idx="21388">
                  <c:v>20190410.xlsx</c:v>
                </c:pt>
                <c:pt idx="21389">
                  <c:v>20190410.xlsx</c:v>
                </c:pt>
                <c:pt idx="21390">
                  <c:v>20190410.xlsx</c:v>
                </c:pt>
                <c:pt idx="21391">
                  <c:v>20190410.xlsx</c:v>
                </c:pt>
                <c:pt idx="21392">
                  <c:v>20190410.xlsx</c:v>
                </c:pt>
                <c:pt idx="21393">
                  <c:v>20190410.xlsx</c:v>
                </c:pt>
                <c:pt idx="21394">
                  <c:v>20190410.xlsx</c:v>
                </c:pt>
                <c:pt idx="21395">
                  <c:v>20190410.xlsx</c:v>
                </c:pt>
                <c:pt idx="21396">
                  <c:v>20190410.xlsx</c:v>
                </c:pt>
                <c:pt idx="21397">
                  <c:v>20190410.xlsx</c:v>
                </c:pt>
                <c:pt idx="21398">
                  <c:v>20190410.xlsx</c:v>
                </c:pt>
                <c:pt idx="21399">
                  <c:v>20190410.xlsx</c:v>
                </c:pt>
                <c:pt idx="21400">
                  <c:v>20190410.xlsx</c:v>
                </c:pt>
                <c:pt idx="21401">
                  <c:v>20190410.xlsx</c:v>
                </c:pt>
                <c:pt idx="21402">
                  <c:v>20190410.xlsx</c:v>
                </c:pt>
                <c:pt idx="21403">
                  <c:v>20190410.xlsx</c:v>
                </c:pt>
                <c:pt idx="21404">
                  <c:v>20190410.xlsx</c:v>
                </c:pt>
                <c:pt idx="21405">
                  <c:v>20190410.xlsx</c:v>
                </c:pt>
                <c:pt idx="21406">
                  <c:v>20190410.xlsx</c:v>
                </c:pt>
                <c:pt idx="21407">
                  <c:v>20190410.xlsx</c:v>
                </c:pt>
                <c:pt idx="21408">
                  <c:v>20190410.xlsx</c:v>
                </c:pt>
                <c:pt idx="21409">
                  <c:v>20190410.xlsx</c:v>
                </c:pt>
                <c:pt idx="21410">
                  <c:v>20190410.xlsx</c:v>
                </c:pt>
                <c:pt idx="21411">
                  <c:v>20190410.xlsx</c:v>
                </c:pt>
                <c:pt idx="21412">
                  <c:v>20190410.xlsx</c:v>
                </c:pt>
                <c:pt idx="21413">
                  <c:v>20190410.xlsx</c:v>
                </c:pt>
                <c:pt idx="21414">
                  <c:v>20190410.xlsx</c:v>
                </c:pt>
                <c:pt idx="21415">
                  <c:v>20190410.xlsx</c:v>
                </c:pt>
                <c:pt idx="21416">
                  <c:v>20190410.xlsx</c:v>
                </c:pt>
                <c:pt idx="21417">
                  <c:v>20190410.xlsx</c:v>
                </c:pt>
                <c:pt idx="21418">
                  <c:v>20190410.xlsx</c:v>
                </c:pt>
                <c:pt idx="21419">
                  <c:v>20190410.xlsx</c:v>
                </c:pt>
                <c:pt idx="21420">
                  <c:v>20190410.xlsx</c:v>
                </c:pt>
                <c:pt idx="21421">
                  <c:v>20190410.xlsx</c:v>
                </c:pt>
                <c:pt idx="21422">
                  <c:v>20190410.xlsx</c:v>
                </c:pt>
                <c:pt idx="21423">
                  <c:v>20190410.xlsx</c:v>
                </c:pt>
                <c:pt idx="21424">
                  <c:v>20190410.xlsx</c:v>
                </c:pt>
                <c:pt idx="21425">
                  <c:v>20190410.xlsx</c:v>
                </c:pt>
                <c:pt idx="21426">
                  <c:v>20190410.xlsx</c:v>
                </c:pt>
                <c:pt idx="21427">
                  <c:v>20190410.xlsx</c:v>
                </c:pt>
                <c:pt idx="21428">
                  <c:v>20190410.xlsx</c:v>
                </c:pt>
                <c:pt idx="21429">
                  <c:v>20190410.xlsx</c:v>
                </c:pt>
                <c:pt idx="21430">
                  <c:v>20190410.xlsx</c:v>
                </c:pt>
                <c:pt idx="21431">
                  <c:v>20190410.xlsx</c:v>
                </c:pt>
                <c:pt idx="21432">
                  <c:v>20190410.xlsx</c:v>
                </c:pt>
                <c:pt idx="21433">
                  <c:v>20190410.xlsx</c:v>
                </c:pt>
                <c:pt idx="21434">
                  <c:v>20190410.xlsx</c:v>
                </c:pt>
                <c:pt idx="21435">
                  <c:v>20190410.xlsx</c:v>
                </c:pt>
                <c:pt idx="21436">
                  <c:v>20190410.xlsx</c:v>
                </c:pt>
                <c:pt idx="21437">
                  <c:v>20190410.xlsx</c:v>
                </c:pt>
                <c:pt idx="21438">
                  <c:v>20190410.xlsx</c:v>
                </c:pt>
                <c:pt idx="21439">
                  <c:v>20190410.xlsx</c:v>
                </c:pt>
                <c:pt idx="21440">
                  <c:v>20190410.xlsx</c:v>
                </c:pt>
                <c:pt idx="21441">
                  <c:v>20190410.xlsx</c:v>
                </c:pt>
                <c:pt idx="21442">
                  <c:v>20190410.xlsx</c:v>
                </c:pt>
                <c:pt idx="21443">
                  <c:v>20190410.xlsx</c:v>
                </c:pt>
                <c:pt idx="21444">
                  <c:v>20190410.xlsx</c:v>
                </c:pt>
                <c:pt idx="21445">
                  <c:v>20190410.xlsx</c:v>
                </c:pt>
                <c:pt idx="21446">
                  <c:v>20190410.xlsx</c:v>
                </c:pt>
                <c:pt idx="21447">
                  <c:v>20190410.xlsx</c:v>
                </c:pt>
                <c:pt idx="21448">
                  <c:v>20190410.xlsx</c:v>
                </c:pt>
                <c:pt idx="21449">
                  <c:v>20190410.xlsx</c:v>
                </c:pt>
                <c:pt idx="21450">
                  <c:v>20190411.xlsx</c:v>
                </c:pt>
                <c:pt idx="21451">
                  <c:v>20190411.xlsx</c:v>
                </c:pt>
                <c:pt idx="21452">
                  <c:v>20190411.xlsx</c:v>
                </c:pt>
                <c:pt idx="21453">
                  <c:v>20190411.xlsx</c:v>
                </c:pt>
                <c:pt idx="21454">
                  <c:v>20190411.xlsx</c:v>
                </c:pt>
                <c:pt idx="21455">
                  <c:v>20190411.xlsx</c:v>
                </c:pt>
                <c:pt idx="21456">
                  <c:v>20190411.xlsx</c:v>
                </c:pt>
                <c:pt idx="21457">
                  <c:v>20190411.xlsx</c:v>
                </c:pt>
                <c:pt idx="21458">
                  <c:v>20190411.xlsx</c:v>
                </c:pt>
                <c:pt idx="21459">
                  <c:v>20190411.xlsx</c:v>
                </c:pt>
                <c:pt idx="21460">
                  <c:v>20190411.xlsx</c:v>
                </c:pt>
                <c:pt idx="21461">
                  <c:v>20190411.xlsx</c:v>
                </c:pt>
                <c:pt idx="21462">
                  <c:v>20190411.xlsx</c:v>
                </c:pt>
                <c:pt idx="21463">
                  <c:v>20190411.xlsx</c:v>
                </c:pt>
                <c:pt idx="21464">
                  <c:v>20190411.xlsx</c:v>
                </c:pt>
                <c:pt idx="21465">
                  <c:v>20190411.xlsx</c:v>
                </c:pt>
                <c:pt idx="21466">
                  <c:v>20190411.xlsx</c:v>
                </c:pt>
                <c:pt idx="21467">
                  <c:v>20190411.xlsx</c:v>
                </c:pt>
                <c:pt idx="21468">
                  <c:v>20190411.xlsx</c:v>
                </c:pt>
                <c:pt idx="21469">
                  <c:v>20190411.xlsx</c:v>
                </c:pt>
                <c:pt idx="21470">
                  <c:v>20190411.xlsx</c:v>
                </c:pt>
                <c:pt idx="21471">
                  <c:v>20190411.xlsx</c:v>
                </c:pt>
                <c:pt idx="21472">
                  <c:v>20190411.xlsx</c:v>
                </c:pt>
                <c:pt idx="21473">
                  <c:v>20190411.xlsx</c:v>
                </c:pt>
                <c:pt idx="21474">
                  <c:v>20190411.xlsx</c:v>
                </c:pt>
                <c:pt idx="21475">
                  <c:v>20190411.xlsx</c:v>
                </c:pt>
                <c:pt idx="21476">
                  <c:v>20190411.xlsx</c:v>
                </c:pt>
                <c:pt idx="21477">
                  <c:v>20190411.xlsx</c:v>
                </c:pt>
                <c:pt idx="21478">
                  <c:v>20190411.xlsx</c:v>
                </c:pt>
                <c:pt idx="21479">
                  <c:v>20190411.xlsx</c:v>
                </c:pt>
                <c:pt idx="21480">
                  <c:v>20190411.xlsx</c:v>
                </c:pt>
                <c:pt idx="21481">
                  <c:v>20190411.xlsx</c:v>
                </c:pt>
                <c:pt idx="21482">
                  <c:v>20190411.xlsx</c:v>
                </c:pt>
                <c:pt idx="21483">
                  <c:v>20190411.xlsx</c:v>
                </c:pt>
                <c:pt idx="21484">
                  <c:v>20190411.xlsx</c:v>
                </c:pt>
                <c:pt idx="21485">
                  <c:v>20190411.xlsx</c:v>
                </c:pt>
                <c:pt idx="21486">
                  <c:v>20190411.xlsx</c:v>
                </c:pt>
                <c:pt idx="21487">
                  <c:v>20190411.xlsx</c:v>
                </c:pt>
                <c:pt idx="21488">
                  <c:v>20190411.xlsx</c:v>
                </c:pt>
                <c:pt idx="21489">
                  <c:v>20190411.xlsx</c:v>
                </c:pt>
                <c:pt idx="21490">
                  <c:v>20190411.xlsx</c:v>
                </c:pt>
                <c:pt idx="21491">
                  <c:v>20190411.xlsx</c:v>
                </c:pt>
                <c:pt idx="21492">
                  <c:v>20190411.xlsx</c:v>
                </c:pt>
                <c:pt idx="21493">
                  <c:v>20190411.xlsx</c:v>
                </c:pt>
                <c:pt idx="21494">
                  <c:v>20190411.xlsx</c:v>
                </c:pt>
                <c:pt idx="21495">
                  <c:v>20190411.xlsx</c:v>
                </c:pt>
                <c:pt idx="21496">
                  <c:v>20190411.xlsx</c:v>
                </c:pt>
                <c:pt idx="21497">
                  <c:v>20190411.xlsx</c:v>
                </c:pt>
                <c:pt idx="21498">
                  <c:v>20190411.xlsx</c:v>
                </c:pt>
                <c:pt idx="21499">
                  <c:v>20190411.xlsx</c:v>
                </c:pt>
                <c:pt idx="21500">
                  <c:v>20190411.xlsx</c:v>
                </c:pt>
                <c:pt idx="21501">
                  <c:v>20190411.xlsx</c:v>
                </c:pt>
                <c:pt idx="21502">
                  <c:v>20190411.xlsx</c:v>
                </c:pt>
                <c:pt idx="21503">
                  <c:v>20190411.xlsx</c:v>
                </c:pt>
                <c:pt idx="21504">
                  <c:v>20190411.xlsx</c:v>
                </c:pt>
                <c:pt idx="21505">
                  <c:v>20190411.xlsx</c:v>
                </c:pt>
                <c:pt idx="21506">
                  <c:v>20190411.xlsx</c:v>
                </c:pt>
                <c:pt idx="21507">
                  <c:v>20190411.xlsx</c:v>
                </c:pt>
                <c:pt idx="21508">
                  <c:v>20190411.xlsx</c:v>
                </c:pt>
                <c:pt idx="21509">
                  <c:v>20190411.xlsx</c:v>
                </c:pt>
                <c:pt idx="21510">
                  <c:v>20190411.xlsx</c:v>
                </c:pt>
                <c:pt idx="21511">
                  <c:v>20190411.xlsx</c:v>
                </c:pt>
                <c:pt idx="21512">
                  <c:v>20190411.xlsx</c:v>
                </c:pt>
                <c:pt idx="21513">
                  <c:v>20190411.xlsx</c:v>
                </c:pt>
                <c:pt idx="21514">
                  <c:v>20190411.xlsx</c:v>
                </c:pt>
                <c:pt idx="21515">
                  <c:v>20190411.xlsx</c:v>
                </c:pt>
                <c:pt idx="21516">
                  <c:v>20190411.xlsx</c:v>
                </c:pt>
                <c:pt idx="21517">
                  <c:v>20190411.xlsx</c:v>
                </c:pt>
                <c:pt idx="21518">
                  <c:v>20190411.xlsx</c:v>
                </c:pt>
                <c:pt idx="21519">
                  <c:v>20190411.xlsx</c:v>
                </c:pt>
                <c:pt idx="21520">
                  <c:v>20190411.xlsx</c:v>
                </c:pt>
                <c:pt idx="21521">
                  <c:v>20190411.xlsx</c:v>
                </c:pt>
                <c:pt idx="21522">
                  <c:v>20190411.xlsx</c:v>
                </c:pt>
                <c:pt idx="21523">
                  <c:v>20190411.xlsx</c:v>
                </c:pt>
                <c:pt idx="21524">
                  <c:v>20190411.xlsx</c:v>
                </c:pt>
                <c:pt idx="21525">
                  <c:v>20190411.xlsx</c:v>
                </c:pt>
                <c:pt idx="21526">
                  <c:v>20190411.xlsx</c:v>
                </c:pt>
                <c:pt idx="21527">
                  <c:v>20190411.xlsx</c:v>
                </c:pt>
                <c:pt idx="21528">
                  <c:v>20190411.xlsx</c:v>
                </c:pt>
                <c:pt idx="21529">
                  <c:v>20190411.xlsx</c:v>
                </c:pt>
                <c:pt idx="21530">
                  <c:v>20190411.xlsx</c:v>
                </c:pt>
                <c:pt idx="21531">
                  <c:v>20190411.xlsx</c:v>
                </c:pt>
                <c:pt idx="21532">
                  <c:v>20190411.xlsx</c:v>
                </c:pt>
                <c:pt idx="21533">
                  <c:v>20190411.xlsx</c:v>
                </c:pt>
                <c:pt idx="21534">
                  <c:v>20190411.xlsx</c:v>
                </c:pt>
                <c:pt idx="21535">
                  <c:v>20190411.xlsx</c:v>
                </c:pt>
                <c:pt idx="21536">
                  <c:v>20190411.xlsx</c:v>
                </c:pt>
                <c:pt idx="21537">
                  <c:v>20190411.xlsx</c:v>
                </c:pt>
                <c:pt idx="21538">
                  <c:v>20190411.xlsx</c:v>
                </c:pt>
                <c:pt idx="21539">
                  <c:v>20190411.xlsx</c:v>
                </c:pt>
                <c:pt idx="21540">
                  <c:v>20190411.xlsx</c:v>
                </c:pt>
                <c:pt idx="21541">
                  <c:v>20190411.xlsx</c:v>
                </c:pt>
                <c:pt idx="21542">
                  <c:v>20190411.xlsx</c:v>
                </c:pt>
                <c:pt idx="21543">
                  <c:v>20190411.xlsx</c:v>
                </c:pt>
                <c:pt idx="21544">
                  <c:v>20190411.xlsx</c:v>
                </c:pt>
                <c:pt idx="21545">
                  <c:v>20190411.xlsx</c:v>
                </c:pt>
                <c:pt idx="21546">
                  <c:v>20190411.xlsx</c:v>
                </c:pt>
                <c:pt idx="21547">
                  <c:v>20190411.xlsx</c:v>
                </c:pt>
                <c:pt idx="21548">
                  <c:v>20190411.xlsx</c:v>
                </c:pt>
                <c:pt idx="21549">
                  <c:v>20190411.xlsx</c:v>
                </c:pt>
                <c:pt idx="21550">
                  <c:v>20190411.xlsx</c:v>
                </c:pt>
                <c:pt idx="21551">
                  <c:v>20190411.xlsx</c:v>
                </c:pt>
                <c:pt idx="21552">
                  <c:v>20190411.xlsx</c:v>
                </c:pt>
                <c:pt idx="21553">
                  <c:v>20190411.xlsx</c:v>
                </c:pt>
                <c:pt idx="21554">
                  <c:v>20190411.xlsx</c:v>
                </c:pt>
                <c:pt idx="21555">
                  <c:v>20190411.xlsx</c:v>
                </c:pt>
                <c:pt idx="21556">
                  <c:v>20190411.xlsx</c:v>
                </c:pt>
                <c:pt idx="21557">
                  <c:v>20190411.xlsx</c:v>
                </c:pt>
                <c:pt idx="21558">
                  <c:v>20190411.xlsx</c:v>
                </c:pt>
                <c:pt idx="21559">
                  <c:v>20190411.xlsx</c:v>
                </c:pt>
                <c:pt idx="21560">
                  <c:v>20190411.xlsx</c:v>
                </c:pt>
                <c:pt idx="21561">
                  <c:v>20190411.xlsx</c:v>
                </c:pt>
                <c:pt idx="21562">
                  <c:v>20190411.xlsx</c:v>
                </c:pt>
                <c:pt idx="21563">
                  <c:v>20190411.xlsx</c:v>
                </c:pt>
                <c:pt idx="21564">
                  <c:v>20190411.xlsx</c:v>
                </c:pt>
                <c:pt idx="21565">
                  <c:v>20190411.xlsx</c:v>
                </c:pt>
                <c:pt idx="21566">
                  <c:v>20190411.xlsx</c:v>
                </c:pt>
                <c:pt idx="21567">
                  <c:v>20190411.xlsx</c:v>
                </c:pt>
                <c:pt idx="21568">
                  <c:v>20190411.xlsx</c:v>
                </c:pt>
                <c:pt idx="21569">
                  <c:v>20190411.xlsx</c:v>
                </c:pt>
                <c:pt idx="21570">
                  <c:v>20190411.xlsx</c:v>
                </c:pt>
                <c:pt idx="21571">
                  <c:v>20190411.xlsx</c:v>
                </c:pt>
                <c:pt idx="21572">
                  <c:v>20190411.xlsx</c:v>
                </c:pt>
                <c:pt idx="21573">
                  <c:v>20190411.xlsx</c:v>
                </c:pt>
                <c:pt idx="21574">
                  <c:v>20190411.xlsx</c:v>
                </c:pt>
                <c:pt idx="21575">
                  <c:v>20190411.xlsx</c:v>
                </c:pt>
                <c:pt idx="21576">
                  <c:v>20190411.xlsx</c:v>
                </c:pt>
                <c:pt idx="21577">
                  <c:v>20190411.xlsx</c:v>
                </c:pt>
                <c:pt idx="21578">
                  <c:v>20190411.xlsx</c:v>
                </c:pt>
                <c:pt idx="21579">
                  <c:v>20190411.xlsx</c:v>
                </c:pt>
                <c:pt idx="21580">
                  <c:v>20190411.xlsx</c:v>
                </c:pt>
                <c:pt idx="21581">
                  <c:v>20190411.xlsx</c:v>
                </c:pt>
                <c:pt idx="21582">
                  <c:v>20190411.xlsx</c:v>
                </c:pt>
                <c:pt idx="21583">
                  <c:v>20190411.xlsx</c:v>
                </c:pt>
                <c:pt idx="21584">
                  <c:v>20190411.xlsx</c:v>
                </c:pt>
                <c:pt idx="21585">
                  <c:v>20190411.xlsx</c:v>
                </c:pt>
                <c:pt idx="21586">
                  <c:v>20190411.xlsx</c:v>
                </c:pt>
                <c:pt idx="21587">
                  <c:v>20190411.xlsx</c:v>
                </c:pt>
                <c:pt idx="21588">
                  <c:v>20190411.xlsx</c:v>
                </c:pt>
                <c:pt idx="21589">
                  <c:v>20190411.xlsx</c:v>
                </c:pt>
                <c:pt idx="21590">
                  <c:v>20190411.xlsx</c:v>
                </c:pt>
                <c:pt idx="21591">
                  <c:v>20190411.xlsx</c:v>
                </c:pt>
                <c:pt idx="21592">
                  <c:v>20190411.xlsx</c:v>
                </c:pt>
                <c:pt idx="21593">
                  <c:v>20190411.xlsx</c:v>
                </c:pt>
                <c:pt idx="21594">
                  <c:v>20190411.xlsx</c:v>
                </c:pt>
                <c:pt idx="21595">
                  <c:v>20190411.xlsx</c:v>
                </c:pt>
                <c:pt idx="21596">
                  <c:v>20190411.xlsx</c:v>
                </c:pt>
                <c:pt idx="21597">
                  <c:v>20190411.xlsx</c:v>
                </c:pt>
                <c:pt idx="21598">
                  <c:v>20190411.xlsx</c:v>
                </c:pt>
                <c:pt idx="21599">
                  <c:v>20190411.xlsx</c:v>
                </c:pt>
                <c:pt idx="21600">
                  <c:v>20190412.xlsx</c:v>
                </c:pt>
                <c:pt idx="21601">
                  <c:v>20190412.xlsx</c:v>
                </c:pt>
                <c:pt idx="21602">
                  <c:v>20190412.xlsx</c:v>
                </c:pt>
                <c:pt idx="21603">
                  <c:v>20190412.xlsx</c:v>
                </c:pt>
                <c:pt idx="21604">
                  <c:v>20190412.xlsx</c:v>
                </c:pt>
                <c:pt idx="21605">
                  <c:v>20190412.xlsx</c:v>
                </c:pt>
                <c:pt idx="21606">
                  <c:v>20190412.xlsx</c:v>
                </c:pt>
                <c:pt idx="21607">
                  <c:v>20190412.xlsx</c:v>
                </c:pt>
                <c:pt idx="21608">
                  <c:v>20190412.xlsx</c:v>
                </c:pt>
                <c:pt idx="21609">
                  <c:v>20190412.xlsx</c:v>
                </c:pt>
                <c:pt idx="21610">
                  <c:v>20190412.xlsx</c:v>
                </c:pt>
                <c:pt idx="21611">
                  <c:v>20190412.xlsx</c:v>
                </c:pt>
                <c:pt idx="21612">
                  <c:v>20190412.xlsx</c:v>
                </c:pt>
                <c:pt idx="21613">
                  <c:v>20190412.xlsx</c:v>
                </c:pt>
                <c:pt idx="21614">
                  <c:v>20190412.xlsx</c:v>
                </c:pt>
                <c:pt idx="21615">
                  <c:v>20190412.xlsx</c:v>
                </c:pt>
                <c:pt idx="21616">
                  <c:v>20190412.xlsx</c:v>
                </c:pt>
                <c:pt idx="21617">
                  <c:v>20190412.xlsx</c:v>
                </c:pt>
                <c:pt idx="21618">
                  <c:v>20190412.xlsx</c:v>
                </c:pt>
                <c:pt idx="21619">
                  <c:v>20190412.xlsx</c:v>
                </c:pt>
                <c:pt idx="21620">
                  <c:v>20190412.xlsx</c:v>
                </c:pt>
                <c:pt idx="21621">
                  <c:v>20190412.xlsx</c:v>
                </c:pt>
                <c:pt idx="21622">
                  <c:v>20190412.xlsx</c:v>
                </c:pt>
                <c:pt idx="21623">
                  <c:v>20190412.xlsx</c:v>
                </c:pt>
                <c:pt idx="21624">
                  <c:v>20190412.xlsx</c:v>
                </c:pt>
                <c:pt idx="21625">
                  <c:v>20190412.xlsx</c:v>
                </c:pt>
                <c:pt idx="21626">
                  <c:v>20190412.xlsx</c:v>
                </c:pt>
                <c:pt idx="21627">
                  <c:v>20190412.xlsx</c:v>
                </c:pt>
                <c:pt idx="21628">
                  <c:v>20190412.xlsx</c:v>
                </c:pt>
                <c:pt idx="21629">
                  <c:v>20190412.xlsx</c:v>
                </c:pt>
                <c:pt idx="21630">
                  <c:v>20190412.xlsx</c:v>
                </c:pt>
                <c:pt idx="21631">
                  <c:v>20190412.xlsx</c:v>
                </c:pt>
                <c:pt idx="21632">
                  <c:v>20190412.xlsx</c:v>
                </c:pt>
                <c:pt idx="21633">
                  <c:v>20190412.xlsx</c:v>
                </c:pt>
                <c:pt idx="21634">
                  <c:v>20190412.xlsx</c:v>
                </c:pt>
                <c:pt idx="21635">
                  <c:v>20190412.xlsx</c:v>
                </c:pt>
                <c:pt idx="21636">
                  <c:v>20190412.xlsx</c:v>
                </c:pt>
                <c:pt idx="21637">
                  <c:v>20190412.xlsx</c:v>
                </c:pt>
                <c:pt idx="21638">
                  <c:v>20190412.xlsx</c:v>
                </c:pt>
                <c:pt idx="21639">
                  <c:v>20190412.xlsx</c:v>
                </c:pt>
                <c:pt idx="21640">
                  <c:v>20190412.xlsx</c:v>
                </c:pt>
                <c:pt idx="21641">
                  <c:v>20190412.xlsx</c:v>
                </c:pt>
                <c:pt idx="21642">
                  <c:v>20190412.xlsx</c:v>
                </c:pt>
                <c:pt idx="21643">
                  <c:v>20190412.xlsx</c:v>
                </c:pt>
                <c:pt idx="21644">
                  <c:v>20190412.xlsx</c:v>
                </c:pt>
                <c:pt idx="21645">
                  <c:v>20190412.xlsx</c:v>
                </c:pt>
                <c:pt idx="21646">
                  <c:v>20190412.xlsx</c:v>
                </c:pt>
                <c:pt idx="21647">
                  <c:v>20190412.xlsx</c:v>
                </c:pt>
                <c:pt idx="21648">
                  <c:v>20190412.xlsx</c:v>
                </c:pt>
                <c:pt idx="21649">
                  <c:v>20190412.xlsx</c:v>
                </c:pt>
                <c:pt idx="21650">
                  <c:v>20190412.xlsx</c:v>
                </c:pt>
                <c:pt idx="21651">
                  <c:v>20190412.xlsx</c:v>
                </c:pt>
                <c:pt idx="21652">
                  <c:v>20190412.xlsx</c:v>
                </c:pt>
                <c:pt idx="21653">
                  <c:v>20190412.xlsx</c:v>
                </c:pt>
                <c:pt idx="21654">
                  <c:v>20190412.xlsx</c:v>
                </c:pt>
                <c:pt idx="21655">
                  <c:v>20190412.xlsx</c:v>
                </c:pt>
                <c:pt idx="21656">
                  <c:v>20190412.xlsx</c:v>
                </c:pt>
                <c:pt idx="21657">
                  <c:v>20190412.xlsx</c:v>
                </c:pt>
                <c:pt idx="21658">
                  <c:v>20190412.xlsx</c:v>
                </c:pt>
                <c:pt idx="21659">
                  <c:v>20190412.xlsx</c:v>
                </c:pt>
                <c:pt idx="21660">
                  <c:v>20190412.xlsx</c:v>
                </c:pt>
                <c:pt idx="21661">
                  <c:v>20190412.xlsx</c:v>
                </c:pt>
                <c:pt idx="21662">
                  <c:v>20190412.xlsx</c:v>
                </c:pt>
                <c:pt idx="21663">
                  <c:v>20190412.xlsx</c:v>
                </c:pt>
                <c:pt idx="21664">
                  <c:v>20190412.xlsx</c:v>
                </c:pt>
                <c:pt idx="21665">
                  <c:v>20190412.xlsx</c:v>
                </c:pt>
                <c:pt idx="21666">
                  <c:v>20190412.xlsx</c:v>
                </c:pt>
                <c:pt idx="21667">
                  <c:v>20190412.xlsx</c:v>
                </c:pt>
                <c:pt idx="21668">
                  <c:v>20190412.xlsx</c:v>
                </c:pt>
                <c:pt idx="21669">
                  <c:v>20190412.xlsx</c:v>
                </c:pt>
                <c:pt idx="21670">
                  <c:v>20190412.xlsx</c:v>
                </c:pt>
                <c:pt idx="21671">
                  <c:v>20190412.xlsx</c:v>
                </c:pt>
                <c:pt idx="21672">
                  <c:v>20190412.xlsx</c:v>
                </c:pt>
                <c:pt idx="21673">
                  <c:v>20190412.xlsx</c:v>
                </c:pt>
                <c:pt idx="21674">
                  <c:v>20190412.xlsx</c:v>
                </c:pt>
                <c:pt idx="21675">
                  <c:v>20190412.xlsx</c:v>
                </c:pt>
                <c:pt idx="21676">
                  <c:v>20190412.xlsx</c:v>
                </c:pt>
                <c:pt idx="21677">
                  <c:v>20190412.xlsx</c:v>
                </c:pt>
                <c:pt idx="21678">
                  <c:v>20190412.xlsx</c:v>
                </c:pt>
                <c:pt idx="21679">
                  <c:v>20190412.xlsx</c:v>
                </c:pt>
                <c:pt idx="21680">
                  <c:v>20190412.xlsx</c:v>
                </c:pt>
                <c:pt idx="21681">
                  <c:v>20190412.xlsx</c:v>
                </c:pt>
                <c:pt idx="21682">
                  <c:v>20190412.xlsx</c:v>
                </c:pt>
                <c:pt idx="21683">
                  <c:v>20190412.xlsx</c:v>
                </c:pt>
                <c:pt idx="21684">
                  <c:v>20190412.xlsx</c:v>
                </c:pt>
                <c:pt idx="21685">
                  <c:v>20190412.xlsx</c:v>
                </c:pt>
                <c:pt idx="21686">
                  <c:v>20190412.xlsx</c:v>
                </c:pt>
                <c:pt idx="21687">
                  <c:v>20190412.xlsx</c:v>
                </c:pt>
                <c:pt idx="21688">
                  <c:v>20190412.xlsx</c:v>
                </c:pt>
                <c:pt idx="21689">
                  <c:v>20190412.xlsx</c:v>
                </c:pt>
                <c:pt idx="21690">
                  <c:v>20190412.xlsx</c:v>
                </c:pt>
                <c:pt idx="21691">
                  <c:v>20190412.xlsx</c:v>
                </c:pt>
                <c:pt idx="21692">
                  <c:v>20190412.xlsx</c:v>
                </c:pt>
                <c:pt idx="21693">
                  <c:v>20190412.xlsx</c:v>
                </c:pt>
                <c:pt idx="21694">
                  <c:v>20190412.xlsx</c:v>
                </c:pt>
                <c:pt idx="21695">
                  <c:v>20190412.xlsx</c:v>
                </c:pt>
                <c:pt idx="21696">
                  <c:v>20190412.xlsx</c:v>
                </c:pt>
                <c:pt idx="21697">
                  <c:v>20190412.xlsx</c:v>
                </c:pt>
                <c:pt idx="21698">
                  <c:v>20190412.xlsx</c:v>
                </c:pt>
                <c:pt idx="21699">
                  <c:v>20190412.xlsx</c:v>
                </c:pt>
                <c:pt idx="21700">
                  <c:v>20190412.xlsx</c:v>
                </c:pt>
                <c:pt idx="21701">
                  <c:v>20190412.xlsx</c:v>
                </c:pt>
                <c:pt idx="21702">
                  <c:v>20190412.xlsx</c:v>
                </c:pt>
                <c:pt idx="21703">
                  <c:v>20190412.xlsx</c:v>
                </c:pt>
                <c:pt idx="21704">
                  <c:v>20190412.xlsx</c:v>
                </c:pt>
                <c:pt idx="21705">
                  <c:v>20190412.xlsx</c:v>
                </c:pt>
                <c:pt idx="21706">
                  <c:v>20190412.xlsx</c:v>
                </c:pt>
                <c:pt idx="21707">
                  <c:v>20190412.xlsx</c:v>
                </c:pt>
                <c:pt idx="21708">
                  <c:v>20190412.xlsx</c:v>
                </c:pt>
                <c:pt idx="21709">
                  <c:v>20190412.xlsx</c:v>
                </c:pt>
                <c:pt idx="21710">
                  <c:v>20190412.xlsx</c:v>
                </c:pt>
                <c:pt idx="21711">
                  <c:v>20190412.xlsx</c:v>
                </c:pt>
                <c:pt idx="21712">
                  <c:v>20190412.xlsx</c:v>
                </c:pt>
                <c:pt idx="21713">
                  <c:v>20190412.xlsx</c:v>
                </c:pt>
                <c:pt idx="21714">
                  <c:v>20190412.xlsx</c:v>
                </c:pt>
                <c:pt idx="21715">
                  <c:v>20190412.xlsx</c:v>
                </c:pt>
                <c:pt idx="21716">
                  <c:v>20190412.xlsx</c:v>
                </c:pt>
                <c:pt idx="21717">
                  <c:v>20190412.xlsx</c:v>
                </c:pt>
                <c:pt idx="21718">
                  <c:v>20190412.xlsx</c:v>
                </c:pt>
                <c:pt idx="21719">
                  <c:v>20190412.xlsx</c:v>
                </c:pt>
                <c:pt idx="21720">
                  <c:v>20190412.xlsx</c:v>
                </c:pt>
                <c:pt idx="21721">
                  <c:v>20190412.xlsx</c:v>
                </c:pt>
                <c:pt idx="21722">
                  <c:v>20190412.xlsx</c:v>
                </c:pt>
                <c:pt idx="21723">
                  <c:v>20190412.xlsx</c:v>
                </c:pt>
                <c:pt idx="21724">
                  <c:v>20190412.xlsx</c:v>
                </c:pt>
                <c:pt idx="21725">
                  <c:v>20190412.xlsx</c:v>
                </c:pt>
                <c:pt idx="21726">
                  <c:v>20190412.xlsx</c:v>
                </c:pt>
                <c:pt idx="21727">
                  <c:v>20190412.xlsx</c:v>
                </c:pt>
                <c:pt idx="21728">
                  <c:v>20190412.xlsx</c:v>
                </c:pt>
                <c:pt idx="21729">
                  <c:v>20190412.xlsx</c:v>
                </c:pt>
                <c:pt idx="21730">
                  <c:v>20190412.xlsx</c:v>
                </c:pt>
                <c:pt idx="21731">
                  <c:v>20190412.xlsx</c:v>
                </c:pt>
                <c:pt idx="21732">
                  <c:v>20190412.xlsx</c:v>
                </c:pt>
                <c:pt idx="21733">
                  <c:v>20190412.xlsx</c:v>
                </c:pt>
                <c:pt idx="21734">
                  <c:v>20190412.xlsx</c:v>
                </c:pt>
                <c:pt idx="21735">
                  <c:v>20190412.xlsx</c:v>
                </c:pt>
                <c:pt idx="21736">
                  <c:v>20190412.xlsx</c:v>
                </c:pt>
                <c:pt idx="21737">
                  <c:v>20190412.xlsx</c:v>
                </c:pt>
                <c:pt idx="21738">
                  <c:v>20190412.xlsx</c:v>
                </c:pt>
                <c:pt idx="21739">
                  <c:v>20190412.xlsx</c:v>
                </c:pt>
                <c:pt idx="21740">
                  <c:v>20190412.xlsx</c:v>
                </c:pt>
                <c:pt idx="21741">
                  <c:v>20190412.xlsx</c:v>
                </c:pt>
                <c:pt idx="21742">
                  <c:v>20190412.xlsx</c:v>
                </c:pt>
                <c:pt idx="21743">
                  <c:v>20190412.xlsx</c:v>
                </c:pt>
                <c:pt idx="21744">
                  <c:v>20190412.xlsx</c:v>
                </c:pt>
                <c:pt idx="21745">
                  <c:v>20190412.xlsx</c:v>
                </c:pt>
                <c:pt idx="21746">
                  <c:v>20190412.xlsx</c:v>
                </c:pt>
                <c:pt idx="21747">
                  <c:v>20190412.xlsx</c:v>
                </c:pt>
                <c:pt idx="21748">
                  <c:v>20190412.xlsx</c:v>
                </c:pt>
                <c:pt idx="21749">
                  <c:v>20190412.xlsx</c:v>
                </c:pt>
                <c:pt idx="21750">
                  <c:v>20190415.xlsx</c:v>
                </c:pt>
                <c:pt idx="21751">
                  <c:v>20190415.xlsx</c:v>
                </c:pt>
                <c:pt idx="21752">
                  <c:v>20190415.xlsx</c:v>
                </c:pt>
                <c:pt idx="21753">
                  <c:v>20190415.xlsx</c:v>
                </c:pt>
                <c:pt idx="21754">
                  <c:v>20190415.xlsx</c:v>
                </c:pt>
                <c:pt idx="21755">
                  <c:v>20190415.xlsx</c:v>
                </c:pt>
                <c:pt idx="21756">
                  <c:v>20190415.xlsx</c:v>
                </c:pt>
                <c:pt idx="21757">
                  <c:v>20190415.xlsx</c:v>
                </c:pt>
                <c:pt idx="21758">
                  <c:v>20190415.xlsx</c:v>
                </c:pt>
                <c:pt idx="21759">
                  <c:v>20190415.xlsx</c:v>
                </c:pt>
                <c:pt idx="21760">
                  <c:v>20190415.xlsx</c:v>
                </c:pt>
                <c:pt idx="21761">
                  <c:v>20190415.xlsx</c:v>
                </c:pt>
                <c:pt idx="21762">
                  <c:v>20190415.xlsx</c:v>
                </c:pt>
                <c:pt idx="21763">
                  <c:v>20190415.xlsx</c:v>
                </c:pt>
                <c:pt idx="21764">
                  <c:v>20190415.xlsx</c:v>
                </c:pt>
                <c:pt idx="21765">
                  <c:v>20190415.xlsx</c:v>
                </c:pt>
                <c:pt idx="21766">
                  <c:v>20190415.xlsx</c:v>
                </c:pt>
                <c:pt idx="21767">
                  <c:v>20190415.xlsx</c:v>
                </c:pt>
                <c:pt idx="21768">
                  <c:v>20190415.xlsx</c:v>
                </c:pt>
                <c:pt idx="21769">
                  <c:v>20190415.xlsx</c:v>
                </c:pt>
                <c:pt idx="21770">
                  <c:v>20190415.xlsx</c:v>
                </c:pt>
                <c:pt idx="21771">
                  <c:v>20190415.xlsx</c:v>
                </c:pt>
                <c:pt idx="21772">
                  <c:v>20190415.xlsx</c:v>
                </c:pt>
                <c:pt idx="21773">
                  <c:v>20190415.xlsx</c:v>
                </c:pt>
                <c:pt idx="21774">
                  <c:v>20190415.xlsx</c:v>
                </c:pt>
                <c:pt idx="21775">
                  <c:v>20190415.xlsx</c:v>
                </c:pt>
                <c:pt idx="21776">
                  <c:v>20190415.xlsx</c:v>
                </c:pt>
                <c:pt idx="21777">
                  <c:v>20190415.xlsx</c:v>
                </c:pt>
                <c:pt idx="21778">
                  <c:v>20190415.xlsx</c:v>
                </c:pt>
                <c:pt idx="21779">
                  <c:v>20190415.xlsx</c:v>
                </c:pt>
                <c:pt idx="21780">
                  <c:v>20190415.xlsx</c:v>
                </c:pt>
                <c:pt idx="21781">
                  <c:v>20190415.xlsx</c:v>
                </c:pt>
                <c:pt idx="21782">
                  <c:v>20190415.xlsx</c:v>
                </c:pt>
                <c:pt idx="21783">
                  <c:v>20190415.xlsx</c:v>
                </c:pt>
                <c:pt idx="21784">
                  <c:v>20190415.xlsx</c:v>
                </c:pt>
                <c:pt idx="21785">
                  <c:v>20190415.xlsx</c:v>
                </c:pt>
                <c:pt idx="21786">
                  <c:v>20190415.xlsx</c:v>
                </c:pt>
                <c:pt idx="21787">
                  <c:v>20190415.xlsx</c:v>
                </c:pt>
                <c:pt idx="21788">
                  <c:v>20190415.xlsx</c:v>
                </c:pt>
                <c:pt idx="21789">
                  <c:v>20190415.xlsx</c:v>
                </c:pt>
                <c:pt idx="21790">
                  <c:v>20190415.xlsx</c:v>
                </c:pt>
                <c:pt idx="21791">
                  <c:v>20190415.xlsx</c:v>
                </c:pt>
                <c:pt idx="21792">
                  <c:v>20190415.xlsx</c:v>
                </c:pt>
                <c:pt idx="21793">
                  <c:v>20190415.xlsx</c:v>
                </c:pt>
                <c:pt idx="21794">
                  <c:v>20190415.xlsx</c:v>
                </c:pt>
                <c:pt idx="21795">
                  <c:v>20190415.xlsx</c:v>
                </c:pt>
                <c:pt idx="21796">
                  <c:v>20190415.xlsx</c:v>
                </c:pt>
                <c:pt idx="21797">
                  <c:v>20190415.xlsx</c:v>
                </c:pt>
                <c:pt idx="21798">
                  <c:v>20190415.xlsx</c:v>
                </c:pt>
                <c:pt idx="21799">
                  <c:v>20190415.xlsx</c:v>
                </c:pt>
                <c:pt idx="21800">
                  <c:v>20190415.xlsx</c:v>
                </c:pt>
                <c:pt idx="21801">
                  <c:v>20190415.xlsx</c:v>
                </c:pt>
                <c:pt idx="21802">
                  <c:v>20190415.xlsx</c:v>
                </c:pt>
                <c:pt idx="21803">
                  <c:v>20190415.xlsx</c:v>
                </c:pt>
                <c:pt idx="21804">
                  <c:v>20190415.xlsx</c:v>
                </c:pt>
                <c:pt idx="21805">
                  <c:v>20190415.xlsx</c:v>
                </c:pt>
                <c:pt idx="21806">
                  <c:v>20190415.xlsx</c:v>
                </c:pt>
                <c:pt idx="21807">
                  <c:v>20190415.xlsx</c:v>
                </c:pt>
                <c:pt idx="21808">
                  <c:v>20190415.xlsx</c:v>
                </c:pt>
                <c:pt idx="21809">
                  <c:v>20190415.xlsx</c:v>
                </c:pt>
                <c:pt idx="21810">
                  <c:v>20190415.xlsx</c:v>
                </c:pt>
                <c:pt idx="21811">
                  <c:v>20190415.xlsx</c:v>
                </c:pt>
                <c:pt idx="21812">
                  <c:v>20190415.xlsx</c:v>
                </c:pt>
                <c:pt idx="21813">
                  <c:v>20190415.xlsx</c:v>
                </c:pt>
                <c:pt idx="21814">
                  <c:v>20190415.xlsx</c:v>
                </c:pt>
                <c:pt idx="21815">
                  <c:v>20190415.xlsx</c:v>
                </c:pt>
                <c:pt idx="21816">
                  <c:v>20190415.xlsx</c:v>
                </c:pt>
                <c:pt idx="21817">
                  <c:v>20190415.xlsx</c:v>
                </c:pt>
                <c:pt idx="21818">
                  <c:v>20190415.xlsx</c:v>
                </c:pt>
                <c:pt idx="21819">
                  <c:v>20190415.xlsx</c:v>
                </c:pt>
                <c:pt idx="21820">
                  <c:v>20190415.xlsx</c:v>
                </c:pt>
                <c:pt idx="21821">
                  <c:v>20190415.xlsx</c:v>
                </c:pt>
                <c:pt idx="21822">
                  <c:v>20190415.xlsx</c:v>
                </c:pt>
                <c:pt idx="21823">
                  <c:v>20190415.xlsx</c:v>
                </c:pt>
                <c:pt idx="21824">
                  <c:v>20190415.xlsx</c:v>
                </c:pt>
                <c:pt idx="21825">
                  <c:v>20190415.xlsx</c:v>
                </c:pt>
                <c:pt idx="21826">
                  <c:v>20190415.xlsx</c:v>
                </c:pt>
                <c:pt idx="21827">
                  <c:v>20190415.xlsx</c:v>
                </c:pt>
                <c:pt idx="21828">
                  <c:v>20190415.xlsx</c:v>
                </c:pt>
                <c:pt idx="21829">
                  <c:v>20190415.xlsx</c:v>
                </c:pt>
                <c:pt idx="21830">
                  <c:v>20190415.xlsx</c:v>
                </c:pt>
                <c:pt idx="21831">
                  <c:v>20190415.xlsx</c:v>
                </c:pt>
                <c:pt idx="21832">
                  <c:v>20190415.xlsx</c:v>
                </c:pt>
                <c:pt idx="21833">
                  <c:v>20190415.xlsx</c:v>
                </c:pt>
                <c:pt idx="21834">
                  <c:v>20190415.xlsx</c:v>
                </c:pt>
                <c:pt idx="21835">
                  <c:v>20190415.xlsx</c:v>
                </c:pt>
                <c:pt idx="21836">
                  <c:v>20190415.xlsx</c:v>
                </c:pt>
                <c:pt idx="21837">
                  <c:v>20190415.xlsx</c:v>
                </c:pt>
                <c:pt idx="21838">
                  <c:v>20190415.xlsx</c:v>
                </c:pt>
                <c:pt idx="21839">
                  <c:v>20190415.xlsx</c:v>
                </c:pt>
                <c:pt idx="21840">
                  <c:v>20190415.xlsx</c:v>
                </c:pt>
                <c:pt idx="21841">
                  <c:v>20190415.xlsx</c:v>
                </c:pt>
                <c:pt idx="21842">
                  <c:v>20190415.xlsx</c:v>
                </c:pt>
                <c:pt idx="21843">
                  <c:v>20190415.xlsx</c:v>
                </c:pt>
                <c:pt idx="21844">
                  <c:v>20190415.xlsx</c:v>
                </c:pt>
                <c:pt idx="21845">
                  <c:v>20190415.xlsx</c:v>
                </c:pt>
                <c:pt idx="21846">
                  <c:v>20190415.xlsx</c:v>
                </c:pt>
                <c:pt idx="21847">
                  <c:v>20190415.xlsx</c:v>
                </c:pt>
                <c:pt idx="21848">
                  <c:v>20190415.xlsx</c:v>
                </c:pt>
                <c:pt idx="21849">
                  <c:v>20190415.xlsx</c:v>
                </c:pt>
                <c:pt idx="21850">
                  <c:v>20190415.xlsx</c:v>
                </c:pt>
                <c:pt idx="21851">
                  <c:v>20190415.xlsx</c:v>
                </c:pt>
                <c:pt idx="21852">
                  <c:v>20190415.xlsx</c:v>
                </c:pt>
                <c:pt idx="21853">
                  <c:v>20190415.xlsx</c:v>
                </c:pt>
                <c:pt idx="21854">
                  <c:v>20190415.xlsx</c:v>
                </c:pt>
                <c:pt idx="21855">
                  <c:v>20190415.xlsx</c:v>
                </c:pt>
                <c:pt idx="21856">
                  <c:v>20190415.xlsx</c:v>
                </c:pt>
                <c:pt idx="21857">
                  <c:v>20190415.xlsx</c:v>
                </c:pt>
                <c:pt idx="21858">
                  <c:v>20190415.xlsx</c:v>
                </c:pt>
                <c:pt idx="21859">
                  <c:v>20190415.xlsx</c:v>
                </c:pt>
                <c:pt idx="21860">
                  <c:v>20190415.xlsx</c:v>
                </c:pt>
                <c:pt idx="21861">
                  <c:v>20190415.xlsx</c:v>
                </c:pt>
                <c:pt idx="21862">
                  <c:v>20190415.xlsx</c:v>
                </c:pt>
                <c:pt idx="21863">
                  <c:v>20190415.xlsx</c:v>
                </c:pt>
                <c:pt idx="21864">
                  <c:v>20190415.xlsx</c:v>
                </c:pt>
                <c:pt idx="21865">
                  <c:v>20190415.xlsx</c:v>
                </c:pt>
                <c:pt idx="21866">
                  <c:v>20190415.xlsx</c:v>
                </c:pt>
                <c:pt idx="21867">
                  <c:v>20190415.xlsx</c:v>
                </c:pt>
                <c:pt idx="21868">
                  <c:v>20190415.xlsx</c:v>
                </c:pt>
                <c:pt idx="21869">
                  <c:v>20190415.xlsx</c:v>
                </c:pt>
                <c:pt idx="21870">
                  <c:v>20190415.xlsx</c:v>
                </c:pt>
                <c:pt idx="21871">
                  <c:v>20190415.xlsx</c:v>
                </c:pt>
                <c:pt idx="21872">
                  <c:v>20190415.xlsx</c:v>
                </c:pt>
                <c:pt idx="21873">
                  <c:v>20190415.xlsx</c:v>
                </c:pt>
                <c:pt idx="21874">
                  <c:v>20190415.xlsx</c:v>
                </c:pt>
                <c:pt idx="21875">
                  <c:v>20190415.xlsx</c:v>
                </c:pt>
                <c:pt idx="21876">
                  <c:v>20190415.xlsx</c:v>
                </c:pt>
                <c:pt idx="21877">
                  <c:v>20190415.xlsx</c:v>
                </c:pt>
                <c:pt idx="21878">
                  <c:v>20190415.xlsx</c:v>
                </c:pt>
                <c:pt idx="21879">
                  <c:v>20190415.xlsx</c:v>
                </c:pt>
                <c:pt idx="21880">
                  <c:v>20190415.xlsx</c:v>
                </c:pt>
                <c:pt idx="21881">
                  <c:v>20190415.xlsx</c:v>
                </c:pt>
                <c:pt idx="21882">
                  <c:v>20190415.xlsx</c:v>
                </c:pt>
                <c:pt idx="21883">
                  <c:v>20190415.xlsx</c:v>
                </c:pt>
                <c:pt idx="21884">
                  <c:v>20190415.xlsx</c:v>
                </c:pt>
                <c:pt idx="21885">
                  <c:v>20190415.xlsx</c:v>
                </c:pt>
                <c:pt idx="21886">
                  <c:v>20190415.xlsx</c:v>
                </c:pt>
                <c:pt idx="21887">
                  <c:v>20190415.xlsx</c:v>
                </c:pt>
                <c:pt idx="21888">
                  <c:v>20190415.xlsx</c:v>
                </c:pt>
                <c:pt idx="21889">
                  <c:v>20190415.xlsx</c:v>
                </c:pt>
                <c:pt idx="21890">
                  <c:v>20190415.xlsx</c:v>
                </c:pt>
                <c:pt idx="21891">
                  <c:v>20190415.xlsx</c:v>
                </c:pt>
                <c:pt idx="21892">
                  <c:v>20190415.xlsx</c:v>
                </c:pt>
                <c:pt idx="21893">
                  <c:v>20190415.xlsx</c:v>
                </c:pt>
                <c:pt idx="21894">
                  <c:v>20190415.xlsx</c:v>
                </c:pt>
                <c:pt idx="21895">
                  <c:v>20190415.xlsx</c:v>
                </c:pt>
                <c:pt idx="21896">
                  <c:v>20190415.xlsx</c:v>
                </c:pt>
                <c:pt idx="21897">
                  <c:v>20190415.xlsx</c:v>
                </c:pt>
                <c:pt idx="21898">
                  <c:v>20190415.xlsx</c:v>
                </c:pt>
                <c:pt idx="21899">
                  <c:v>20190415.xlsx</c:v>
                </c:pt>
                <c:pt idx="21900">
                  <c:v>20190416.xlsx</c:v>
                </c:pt>
                <c:pt idx="21901">
                  <c:v>20190416.xlsx</c:v>
                </c:pt>
                <c:pt idx="21902">
                  <c:v>20190416.xlsx</c:v>
                </c:pt>
                <c:pt idx="21903">
                  <c:v>20190416.xlsx</c:v>
                </c:pt>
                <c:pt idx="21904">
                  <c:v>20190416.xlsx</c:v>
                </c:pt>
                <c:pt idx="21905">
                  <c:v>20190416.xlsx</c:v>
                </c:pt>
                <c:pt idx="21906">
                  <c:v>20190416.xlsx</c:v>
                </c:pt>
                <c:pt idx="21907">
                  <c:v>20190416.xlsx</c:v>
                </c:pt>
                <c:pt idx="21908">
                  <c:v>20190416.xlsx</c:v>
                </c:pt>
                <c:pt idx="21909">
                  <c:v>20190416.xlsx</c:v>
                </c:pt>
                <c:pt idx="21910">
                  <c:v>20190416.xlsx</c:v>
                </c:pt>
                <c:pt idx="21911">
                  <c:v>20190416.xlsx</c:v>
                </c:pt>
                <c:pt idx="21912">
                  <c:v>20190416.xlsx</c:v>
                </c:pt>
                <c:pt idx="21913">
                  <c:v>20190416.xlsx</c:v>
                </c:pt>
                <c:pt idx="21914">
                  <c:v>20190416.xlsx</c:v>
                </c:pt>
                <c:pt idx="21915">
                  <c:v>20190416.xlsx</c:v>
                </c:pt>
                <c:pt idx="21916">
                  <c:v>20190416.xlsx</c:v>
                </c:pt>
                <c:pt idx="21917">
                  <c:v>20190416.xlsx</c:v>
                </c:pt>
                <c:pt idx="21918">
                  <c:v>20190416.xlsx</c:v>
                </c:pt>
                <c:pt idx="21919">
                  <c:v>20190416.xlsx</c:v>
                </c:pt>
                <c:pt idx="21920">
                  <c:v>20190416.xlsx</c:v>
                </c:pt>
                <c:pt idx="21921">
                  <c:v>20190416.xlsx</c:v>
                </c:pt>
                <c:pt idx="21922">
                  <c:v>20190416.xlsx</c:v>
                </c:pt>
                <c:pt idx="21923">
                  <c:v>20190416.xlsx</c:v>
                </c:pt>
                <c:pt idx="21924">
                  <c:v>20190416.xlsx</c:v>
                </c:pt>
                <c:pt idx="21925">
                  <c:v>20190416.xlsx</c:v>
                </c:pt>
                <c:pt idx="21926">
                  <c:v>20190416.xlsx</c:v>
                </c:pt>
                <c:pt idx="21927">
                  <c:v>20190416.xlsx</c:v>
                </c:pt>
                <c:pt idx="21928">
                  <c:v>20190416.xlsx</c:v>
                </c:pt>
                <c:pt idx="21929">
                  <c:v>20190416.xlsx</c:v>
                </c:pt>
                <c:pt idx="21930">
                  <c:v>20190416.xlsx</c:v>
                </c:pt>
                <c:pt idx="21931">
                  <c:v>20190416.xlsx</c:v>
                </c:pt>
                <c:pt idx="21932">
                  <c:v>20190416.xlsx</c:v>
                </c:pt>
                <c:pt idx="21933">
                  <c:v>20190416.xlsx</c:v>
                </c:pt>
                <c:pt idx="21934">
                  <c:v>20190416.xlsx</c:v>
                </c:pt>
                <c:pt idx="21935">
                  <c:v>20190416.xlsx</c:v>
                </c:pt>
                <c:pt idx="21936">
                  <c:v>20190416.xlsx</c:v>
                </c:pt>
                <c:pt idx="21937">
                  <c:v>20190416.xlsx</c:v>
                </c:pt>
                <c:pt idx="21938">
                  <c:v>20190416.xlsx</c:v>
                </c:pt>
                <c:pt idx="21939">
                  <c:v>20190416.xlsx</c:v>
                </c:pt>
                <c:pt idx="21940">
                  <c:v>20190416.xlsx</c:v>
                </c:pt>
                <c:pt idx="21941">
                  <c:v>20190416.xlsx</c:v>
                </c:pt>
                <c:pt idx="21942">
                  <c:v>20190416.xlsx</c:v>
                </c:pt>
                <c:pt idx="21943">
                  <c:v>20190416.xlsx</c:v>
                </c:pt>
                <c:pt idx="21944">
                  <c:v>20190416.xlsx</c:v>
                </c:pt>
                <c:pt idx="21945">
                  <c:v>20190416.xlsx</c:v>
                </c:pt>
                <c:pt idx="21946">
                  <c:v>20190416.xlsx</c:v>
                </c:pt>
                <c:pt idx="21947">
                  <c:v>20190416.xlsx</c:v>
                </c:pt>
                <c:pt idx="21948">
                  <c:v>20190416.xlsx</c:v>
                </c:pt>
                <c:pt idx="21949">
                  <c:v>20190416.xlsx</c:v>
                </c:pt>
                <c:pt idx="21950">
                  <c:v>20190416.xlsx</c:v>
                </c:pt>
                <c:pt idx="21951">
                  <c:v>20190416.xlsx</c:v>
                </c:pt>
                <c:pt idx="21952">
                  <c:v>20190416.xlsx</c:v>
                </c:pt>
                <c:pt idx="21953">
                  <c:v>20190416.xlsx</c:v>
                </c:pt>
                <c:pt idx="21954">
                  <c:v>20190416.xlsx</c:v>
                </c:pt>
                <c:pt idx="21955">
                  <c:v>20190416.xlsx</c:v>
                </c:pt>
                <c:pt idx="21956">
                  <c:v>20190416.xlsx</c:v>
                </c:pt>
                <c:pt idx="21957">
                  <c:v>20190416.xlsx</c:v>
                </c:pt>
                <c:pt idx="21958">
                  <c:v>20190416.xlsx</c:v>
                </c:pt>
                <c:pt idx="21959">
                  <c:v>20190416.xlsx</c:v>
                </c:pt>
                <c:pt idx="21960">
                  <c:v>20190416.xlsx</c:v>
                </c:pt>
                <c:pt idx="21961">
                  <c:v>20190416.xlsx</c:v>
                </c:pt>
                <c:pt idx="21962">
                  <c:v>20190416.xlsx</c:v>
                </c:pt>
                <c:pt idx="21963">
                  <c:v>20190416.xlsx</c:v>
                </c:pt>
                <c:pt idx="21964">
                  <c:v>20190416.xlsx</c:v>
                </c:pt>
                <c:pt idx="21965">
                  <c:v>20190416.xlsx</c:v>
                </c:pt>
                <c:pt idx="21966">
                  <c:v>20190416.xlsx</c:v>
                </c:pt>
                <c:pt idx="21967">
                  <c:v>20190416.xlsx</c:v>
                </c:pt>
                <c:pt idx="21968">
                  <c:v>20190416.xlsx</c:v>
                </c:pt>
                <c:pt idx="21969">
                  <c:v>20190416.xlsx</c:v>
                </c:pt>
                <c:pt idx="21970">
                  <c:v>20190416.xlsx</c:v>
                </c:pt>
                <c:pt idx="21971">
                  <c:v>20190416.xlsx</c:v>
                </c:pt>
                <c:pt idx="21972">
                  <c:v>20190416.xlsx</c:v>
                </c:pt>
                <c:pt idx="21973">
                  <c:v>20190416.xlsx</c:v>
                </c:pt>
                <c:pt idx="21974">
                  <c:v>20190416.xlsx</c:v>
                </c:pt>
                <c:pt idx="21975">
                  <c:v>20190416.xlsx</c:v>
                </c:pt>
                <c:pt idx="21976">
                  <c:v>20190416.xlsx</c:v>
                </c:pt>
                <c:pt idx="21977">
                  <c:v>20190416.xlsx</c:v>
                </c:pt>
                <c:pt idx="21978">
                  <c:v>20190416.xlsx</c:v>
                </c:pt>
                <c:pt idx="21979">
                  <c:v>20190416.xlsx</c:v>
                </c:pt>
                <c:pt idx="21980">
                  <c:v>20190416.xlsx</c:v>
                </c:pt>
                <c:pt idx="21981">
                  <c:v>20190416.xlsx</c:v>
                </c:pt>
                <c:pt idx="21982">
                  <c:v>20190416.xlsx</c:v>
                </c:pt>
                <c:pt idx="21983">
                  <c:v>20190416.xlsx</c:v>
                </c:pt>
                <c:pt idx="21984">
                  <c:v>20190416.xlsx</c:v>
                </c:pt>
                <c:pt idx="21985">
                  <c:v>20190416.xlsx</c:v>
                </c:pt>
                <c:pt idx="21986">
                  <c:v>20190416.xlsx</c:v>
                </c:pt>
                <c:pt idx="21987">
                  <c:v>20190416.xlsx</c:v>
                </c:pt>
                <c:pt idx="21988">
                  <c:v>20190416.xlsx</c:v>
                </c:pt>
                <c:pt idx="21989">
                  <c:v>20190416.xlsx</c:v>
                </c:pt>
                <c:pt idx="21990">
                  <c:v>20190416.xlsx</c:v>
                </c:pt>
                <c:pt idx="21991">
                  <c:v>20190416.xlsx</c:v>
                </c:pt>
                <c:pt idx="21992">
                  <c:v>20190416.xlsx</c:v>
                </c:pt>
                <c:pt idx="21993">
                  <c:v>20190416.xlsx</c:v>
                </c:pt>
                <c:pt idx="21994">
                  <c:v>20190416.xlsx</c:v>
                </c:pt>
                <c:pt idx="21995">
                  <c:v>20190416.xlsx</c:v>
                </c:pt>
                <c:pt idx="21996">
                  <c:v>20190416.xlsx</c:v>
                </c:pt>
                <c:pt idx="21997">
                  <c:v>20190416.xlsx</c:v>
                </c:pt>
                <c:pt idx="21998">
                  <c:v>20190416.xlsx</c:v>
                </c:pt>
                <c:pt idx="21999">
                  <c:v>20190416.xlsx</c:v>
                </c:pt>
                <c:pt idx="22000">
                  <c:v>20190416.xlsx</c:v>
                </c:pt>
                <c:pt idx="22001">
                  <c:v>20190416.xlsx</c:v>
                </c:pt>
                <c:pt idx="22002">
                  <c:v>20190416.xlsx</c:v>
                </c:pt>
                <c:pt idx="22003">
                  <c:v>20190416.xlsx</c:v>
                </c:pt>
                <c:pt idx="22004">
                  <c:v>20190416.xlsx</c:v>
                </c:pt>
                <c:pt idx="22005">
                  <c:v>20190416.xlsx</c:v>
                </c:pt>
                <c:pt idx="22006">
                  <c:v>20190416.xlsx</c:v>
                </c:pt>
                <c:pt idx="22007">
                  <c:v>20190416.xlsx</c:v>
                </c:pt>
                <c:pt idx="22008">
                  <c:v>20190416.xlsx</c:v>
                </c:pt>
                <c:pt idx="22009">
                  <c:v>20190416.xlsx</c:v>
                </c:pt>
                <c:pt idx="22010">
                  <c:v>20190416.xlsx</c:v>
                </c:pt>
                <c:pt idx="22011">
                  <c:v>20190416.xlsx</c:v>
                </c:pt>
                <c:pt idx="22012">
                  <c:v>20190416.xlsx</c:v>
                </c:pt>
                <c:pt idx="22013">
                  <c:v>20190416.xlsx</c:v>
                </c:pt>
                <c:pt idx="22014">
                  <c:v>20190416.xlsx</c:v>
                </c:pt>
                <c:pt idx="22015">
                  <c:v>20190416.xlsx</c:v>
                </c:pt>
                <c:pt idx="22016">
                  <c:v>20190416.xlsx</c:v>
                </c:pt>
                <c:pt idx="22017">
                  <c:v>20190416.xlsx</c:v>
                </c:pt>
                <c:pt idx="22018">
                  <c:v>20190416.xlsx</c:v>
                </c:pt>
                <c:pt idx="22019">
                  <c:v>20190416.xlsx</c:v>
                </c:pt>
                <c:pt idx="22020">
                  <c:v>20190416.xlsx</c:v>
                </c:pt>
                <c:pt idx="22021">
                  <c:v>20190416.xlsx</c:v>
                </c:pt>
                <c:pt idx="22022">
                  <c:v>20190416.xlsx</c:v>
                </c:pt>
                <c:pt idx="22023">
                  <c:v>20190416.xlsx</c:v>
                </c:pt>
                <c:pt idx="22024">
                  <c:v>20190416.xlsx</c:v>
                </c:pt>
                <c:pt idx="22025">
                  <c:v>20190416.xlsx</c:v>
                </c:pt>
                <c:pt idx="22026">
                  <c:v>20190416.xlsx</c:v>
                </c:pt>
                <c:pt idx="22027">
                  <c:v>20190416.xlsx</c:v>
                </c:pt>
                <c:pt idx="22028">
                  <c:v>20190416.xlsx</c:v>
                </c:pt>
                <c:pt idx="22029">
                  <c:v>20190416.xlsx</c:v>
                </c:pt>
                <c:pt idx="22030">
                  <c:v>20190416.xlsx</c:v>
                </c:pt>
                <c:pt idx="22031">
                  <c:v>20190416.xlsx</c:v>
                </c:pt>
                <c:pt idx="22032">
                  <c:v>20190416.xlsx</c:v>
                </c:pt>
                <c:pt idx="22033">
                  <c:v>20190416.xlsx</c:v>
                </c:pt>
                <c:pt idx="22034">
                  <c:v>20190416.xlsx</c:v>
                </c:pt>
                <c:pt idx="22035">
                  <c:v>20190416.xlsx</c:v>
                </c:pt>
                <c:pt idx="22036">
                  <c:v>20190416.xlsx</c:v>
                </c:pt>
                <c:pt idx="22037">
                  <c:v>20190416.xlsx</c:v>
                </c:pt>
                <c:pt idx="22038">
                  <c:v>20190416.xlsx</c:v>
                </c:pt>
                <c:pt idx="22039">
                  <c:v>20190416.xlsx</c:v>
                </c:pt>
                <c:pt idx="22040">
                  <c:v>20190416.xlsx</c:v>
                </c:pt>
                <c:pt idx="22041">
                  <c:v>20190416.xlsx</c:v>
                </c:pt>
                <c:pt idx="22042">
                  <c:v>20190416.xlsx</c:v>
                </c:pt>
                <c:pt idx="22043">
                  <c:v>20190416.xlsx</c:v>
                </c:pt>
                <c:pt idx="22044">
                  <c:v>20190416.xlsx</c:v>
                </c:pt>
                <c:pt idx="22045">
                  <c:v>20190416.xlsx</c:v>
                </c:pt>
                <c:pt idx="22046">
                  <c:v>20190416.xlsx</c:v>
                </c:pt>
                <c:pt idx="22047">
                  <c:v>20190416.xlsx</c:v>
                </c:pt>
                <c:pt idx="22048">
                  <c:v>20190416.xlsx</c:v>
                </c:pt>
                <c:pt idx="22049">
                  <c:v>20190416.xlsx</c:v>
                </c:pt>
                <c:pt idx="22050">
                  <c:v>20190417.xlsx</c:v>
                </c:pt>
                <c:pt idx="22051">
                  <c:v>20190417.xlsx</c:v>
                </c:pt>
                <c:pt idx="22052">
                  <c:v>20190417.xlsx</c:v>
                </c:pt>
                <c:pt idx="22053">
                  <c:v>20190417.xlsx</c:v>
                </c:pt>
                <c:pt idx="22054">
                  <c:v>20190417.xlsx</c:v>
                </c:pt>
                <c:pt idx="22055">
                  <c:v>20190417.xlsx</c:v>
                </c:pt>
                <c:pt idx="22056">
                  <c:v>20190417.xlsx</c:v>
                </c:pt>
                <c:pt idx="22057">
                  <c:v>20190417.xlsx</c:v>
                </c:pt>
                <c:pt idx="22058">
                  <c:v>20190417.xlsx</c:v>
                </c:pt>
                <c:pt idx="22059">
                  <c:v>20190417.xlsx</c:v>
                </c:pt>
                <c:pt idx="22060">
                  <c:v>20190417.xlsx</c:v>
                </c:pt>
                <c:pt idx="22061">
                  <c:v>20190417.xlsx</c:v>
                </c:pt>
                <c:pt idx="22062">
                  <c:v>20190417.xlsx</c:v>
                </c:pt>
                <c:pt idx="22063">
                  <c:v>20190417.xlsx</c:v>
                </c:pt>
                <c:pt idx="22064">
                  <c:v>20190417.xlsx</c:v>
                </c:pt>
                <c:pt idx="22065">
                  <c:v>20190417.xlsx</c:v>
                </c:pt>
                <c:pt idx="22066">
                  <c:v>20190417.xlsx</c:v>
                </c:pt>
                <c:pt idx="22067">
                  <c:v>20190417.xlsx</c:v>
                </c:pt>
                <c:pt idx="22068">
                  <c:v>20190417.xlsx</c:v>
                </c:pt>
                <c:pt idx="22069">
                  <c:v>20190417.xlsx</c:v>
                </c:pt>
                <c:pt idx="22070">
                  <c:v>20190417.xlsx</c:v>
                </c:pt>
                <c:pt idx="22071">
                  <c:v>20190417.xlsx</c:v>
                </c:pt>
                <c:pt idx="22072">
                  <c:v>20190417.xlsx</c:v>
                </c:pt>
                <c:pt idx="22073">
                  <c:v>20190417.xlsx</c:v>
                </c:pt>
                <c:pt idx="22074">
                  <c:v>20190417.xlsx</c:v>
                </c:pt>
                <c:pt idx="22075">
                  <c:v>20190417.xlsx</c:v>
                </c:pt>
                <c:pt idx="22076">
                  <c:v>20190417.xlsx</c:v>
                </c:pt>
                <c:pt idx="22077">
                  <c:v>20190417.xlsx</c:v>
                </c:pt>
                <c:pt idx="22078">
                  <c:v>20190417.xlsx</c:v>
                </c:pt>
                <c:pt idx="22079">
                  <c:v>20190417.xlsx</c:v>
                </c:pt>
                <c:pt idx="22080">
                  <c:v>20190417.xlsx</c:v>
                </c:pt>
                <c:pt idx="22081">
                  <c:v>20190417.xlsx</c:v>
                </c:pt>
                <c:pt idx="22082">
                  <c:v>20190417.xlsx</c:v>
                </c:pt>
                <c:pt idx="22083">
                  <c:v>20190417.xlsx</c:v>
                </c:pt>
                <c:pt idx="22084">
                  <c:v>20190417.xlsx</c:v>
                </c:pt>
                <c:pt idx="22085">
                  <c:v>20190417.xlsx</c:v>
                </c:pt>
                <c:pt idx="22086">
                  <c:v>20190417.xlsx</c:v>
                </c:pt>
                <c:pt idx="22087">
                  <c:v>20190417.xlsx</c:v>
                </c:pt>
                <c:pt idx="22088">
                  <c:v>20190417.xlsx</c:v>
                </c:pt>
                <c:pt idx="22089">
                  <c:v>20190417.xlsx</c:v>
                </c:pt>
                <c:pt idx="22090">
                  <c:v>20190417.xlsx</c:v>
                </c:pt>
                <c:pt idx="22091">
                  <c:v>20190417.xlsx</c:v>
                </c:pt>
                <c:pt idx="22092">
                  <c:v>20190417.xlsx</c:v>
                </c:pt>
                <c:pt idx="22093">
                  <c:v>20190417.xlsx</c:v>
                </c:pt>
                <c:pt idx="22094">
                  <c:v>20190417.xlsx</c:v>
                </c:pt>
                <c:pt idx="22095">
                  <c:v>20190417.xlsx</c:v>
                </c:pt>
                <c:pt idx="22096">
                  <c:v>20190417.xlsx</c:v>
                </c:pt>
                <c:pt idx="22097">
                  <c:v>20190417.xlsx</c:v>
                </c:pt>
                <c:pt idx="22098">
                  <c:v>20190417.xlsx</c:v>
                </c:pt>
                <c:pt idx="22099">
                  <c:v>20190417.xlsx</c:v>
                </c:pt>
                <c:pt idx="22100">
                  <c:v>20190417.xlsx</c:v>
                </c:pt>
                <c:pt idx="22101">
                  <c:v>20190417.xlsx</c:v>
                </c:pt>
                <c:pt idx="22102">
                  <c:v>20190417.xlsx</c:v>
                </c:pt>
                <c:pt idx="22103">
                  <c:v>20190417.xlsx</c:v>
                </c:pt>
                <c:pt idx="22104">
                  <c:v>20190417.xlsx</c:v>
                </c:pt>
                <c:pt idx="22105">
                  <c:v>20190417.xlsx</c:v>
                </c:pt>
                <c:pt idx="22106">
                  <c:v>20190417.xlsx</c:v>
                </c:pt>
                <c:pt idx="22107">
                  <c:v>20190417.xlsx</c:v>
                </c:pt>
                <c:pt idx="22108">
                  <c:v>20190417.xlsx</c:v>
                </c:pt>
                <c:pt idx="22109">
                  <c:v>20190417.xlsx</c:v>
                </c:pt>
                <c:pt idx="22110">
                  <c:v>20190417.xlsx</c:v>
                </c:pt>
                <c:pt idx="22111">
                  <c:v>20190417.xlsx</c:v>
                </c:pt>
                <c:pt idx="22112">
                  <c:v>20190417.xlsx</c:v>
                </c:pt>
                <c:pt idx="22113">
                  <c:v>20190417.xlsx</c:v>
                </c:pt>
                <c:pt idx="22114">
                  <c:v>20190417.xlsx</c:v>
                </c:pt>
                <c:pt idx="22115">
                  <c:v>20190417.xlsx</c:v>
                </c:pt>
                <c:pt idx="22116">
                  <c:v>20190417.xlsx</c:v>
                </c:pt>
                <c:pt idx="22117">
                  <c:v>20190417.xlsx</c:v>
                </c:pt>
                <c:pt idx="22118">
                  <c:v>20190417.xlsx</c:v>
                </c:pt>
                <c:pt idx="22119">
                  <c:v>20190417.xlsx</c:v>
                </c:pt>
                <c:pt idx="22120">
                  <c:v>20190417.xlsx</c:v>
                </c:pt>
                <c:pt idx="22121">
                  <c:v>20190417.xlsx</c:v>
                </c:pt>
                <c:pt idx="22122">
                  <c:v>20190417.xlsx</c:v>
                </c:pt>
                <c:pt idx="22123">
                  <c:v>20190417.xlsx</c:v>
                </c:pt>
                <c:pt idx="22124">
                  <c:v>20190417.xlsx</c:v>
                </c:pt>
                <c:pt idx="22125">
                  <c:v>20190417.xlsx</c:v>
                </c:pt>
                <c:pt idx="22126">
                  <c:v>20190417.xlsx</c:v>
                </c:pt>
                <c:pt idx="22127">
                  <c:v>20190417.xlsx</c:v>
                </c:pt>
                <c:pt idx="22128">
                  <c:v>20190417.xlsx</c:v>
                </c:pt>
                <c:pt idx="22129">
                  <c:v>20190417.xlsx</c:v>
                </c:pt>
                <c:pt idx="22130">
                  <c:v>20190417.xlsx</c:v>
                </c:pt>
                <c:pt idx="22131">
                  <c:v>20190417.xlsx</c:v>
                </c:pt>
                <c:pt idx="22132">
                  <c:v>20190417.xlsx</c:v>
                </c:pt>
                <c:pt idx="22133">
                  <c:v>20190417.xlsx</c:v>
                </c:pt>
                <c:pt idx="22134">
                  <c:v>20190417.xlsx</c:v>
                </c:pt>
                <c:pt idx="22135">
                  <c:v>20190417.xlsx</c:v>
                </c:pt>
                <c:pt idx="22136">
                  <c:v>20190417.xlsx</c:v>
                </c:pt>
                <c:pt idx="22137">
                  <c:v>20190417.xlsx</c:v>
                </c:pt>
                <c:pt idx="22138">
                  <c:v>20190417.xlsx</c:v>
                </c:pt>
                <c:pt idx="22139">
                  <c:v>20190417.xlsx</c:v>
                </c:pt>
                <c:pt idx="22140">
                  <c:v>20190417.xlsx</c:v>
                </c:pt>
                <c:pt idx="22141">
                  <c:v>20190417.xlsx</c:v>
                </c:pt>
                <c:pt idx="22142">
                  <c:v>20190417.xlsx</c:v>
                </c:pt>
                <c:pt idx="22143">
                  <c:v>20190417.xlsx</c:v>
                </c:pt>
                <c:pt idx="22144">
                  <c:v>20190417.xlsx</c:v>
                </c:pt>
                <c:pt idx="22145">
                  <c:v>20190417.xlsx</c:v>
                </c:pt>
                <c:pt idx="22146">
                  <c:v>20190417.xlsx</c:v>
                </c:pt>
                <c:pt idx="22147">
                  <c:v>20190417.xlsx</c:v>
                </c:pt>
                <c:pt idx="22148">
                  <c:v>20190417.xlsx</c:v>
                </c:pt>
                <c:pt idx="22149">
                  <c:v>20190417.xlsx</c:v>
                </c:pt>
                <c:pt idx="22150">
                  <c:v>20190417.xlsx</c:v>
                </c:pt>
                <c:pt idx="22151">
                  <c:v>20190417.xlsx</c:v>
                </c:pt>
                <c:pt idx="22152">
                  <c:v>20190417.xlsx</c:v>
                </c:pt>
                <c:pt idx="22153">
                  <c:v>20190417.xlsx</c:v>
                </c:pt>
                <c:pt idx="22154">
                  <c:v>20190417.xlsx</c:v>
                </c:pt>
                <c:pt idx="22155">
                  <c:v>20190417.xlsx</c:v>
                </c:pt>
                <c:pt idx="22156">
                  <c:v>20190417.xlsx</c:v>
                </c:pt>
                <c:pt idx="22157">
                  <c:v>20190417.xlsx</c:v>
                </c:pt>
                <c:pt idx="22158">
                  <c:v>20190417.xlsx</c:v>
                </c:pt>
                <c:pt idx="22159">
                  <c:v>20190417.xlsx</c:v>
                </c:pt>
                <c:pt idx="22160">
                  <c:v>20190417.xlsx</c:v>
                </c:pt>
                <c:pt idx="22161">
                  <c:v>20190417.xlsx</c:v>
                </c:pt>
                <c:pt idx="22162">
                  <c:v>20190417.xlsx</c:v>
                </c:pt>
                <c:pt idx="22163">
                  <c:v>20190417.xlsx</c:v>
                </c:pt>
                <c:pt idx="22164">
                  <c:v>20190417.xlsx</c:v>
                </c:pt>
                <c:pt idx="22165">
                  <c:v>20190417.xlsx</c:v>
                </c:pt>
                <c:pt idx="22166">
                  <c:v>20190417.xlsx</c:v>
                </c:pt>
                <c:pt idx="22167">
                  <c:v>20190417.xlsx</c:v>
                </c:pt>
                <c:pt idx="22168">
                  <c:v>20190417.xlsx</c:v>
                </c:pt>
                <c:pt idx="22169">
                  <c:v>20190417.xlsx</c:v>
                </c:pt>
                <c:pt idx="22170">
                  <c:v>20190417.xlsx</c:v>
                </c:pt>
                <c:pt idx="22171">
                  <c:v>20190417.xlsx</c:v>
                </c:pt>
                <c:pt idx="22172">
                  <c:v>20190417.xlsx</c:v>
                </c:pt>
                <c:pt idx="22173">
                  <c:v>20190417.xlsx</c:v>
                </c:pt>
                <c:pt idx="22174">
                  <c:v>20190417.xlsx</c:v>
                </c:pt>
                <c:pt idx="22175">
                  <c:v>20190417.xlsx</c:v>
                </c:pt>
                <c:pt idx="22176">
                  <c:v>20190417.xlsx</c:v>
                </c:pt>
                <c:pt idx="22177">
                  <c:v>20190417.xlsx</c:v>
                </c:pt>
                <c:pt idx="22178">
                  <c:v>20190417.xlsx</c:v>
                </c:pt>
                <c:pt idx="22179">
                  <c:v>20190417.xlsx</c:v>
                </c:pt>
                <c:pt idx="22180">
                  <c:v>20190417.xlsx</c:v>
                </c:pt>
                <c:pt idx="22181">
                  <c:v>20190417.xlsx</c:v>
                </c:pt>
                <c:pt idx="22182">
                  <c:v>20190417.xlsx</c:v>
                </c:pt>
                <c:pt idx="22183">
                  <c:v>20190417.xlsx</c:v>
                </c:pt>
                <c:pt idx="22184">
                  <c:v>20190417.xlsx</c:v>
                </c:pt>
                <c:pt idx="22185">
                  <c:v>20190417.xlsx</c:v>
                </c:pt>
                <c:pt idx="22186">
                  <c:v>20190417.xlsx</c:v>
                </c:pt>
                <c:pt idx="22187">
                  <c:v>20190417.xlsx</c:v>
                </c:pt>
                <c:pt idx="22188">
                  <c:v>20190417.xlsx</c:v>
                </c:pt>
                <c:pt idx="22189">
                  <c:v>20190417.xlsx</c:v>
                </c:pt>
                <c:pt idx="22190">
                  <c:v>20190417.xlsx</c:v>
                </c:pt>
                <c:pt idx="22191">
                  <c:v>20190417.xlsx</c:v>
                </c:pt>
                <c:pt idx="22192">
                  <c:v>20190417.xlsx</c:v>
                </c:pt>
                <c:pt idx="22193">
                  <c:v>20190417.xlsx</c:v>
                </c:pt>
                <c:pt idx="22194">
                  <c:v>20190417.xlsx</c:v>
                </c:pt>
                <c:pt idx="22195">
                  <c:v>20190417.xlsx</c:v>
                </c:pt>
                <c:pt idx="22196">
                  <c:v>20190417.xlsx</c:v>
                </c:pt>
                <c:pt idx="22197">
                  <c:v>20190417.xlsx</c:v>
                </c:pt>
                <c:pt idx="22198">
                  <c:v>20190417.xlsx</c:v>
                </c:pt>
                <c:pt idx="22199">
                  <c:v>20190417.xlsx</c:v>
                </c:pt>
                <c:pt idx="22200">
                  <c:v>20190418.xlsx</c:v>
                </c:pt>
                <c:pt idx="22201">
                  <c:v>20190418.xlsx</c:v>
                </c:pt>
                <c:pt idx="22202">
                  <c:v>20190418.xlsx</c:v>
                </c:pt>
                <c:pt idx="22203">
                  <c:v>20190418.xlsx</c:v>
                </c:pt>
                <c:pt idx="22204">
                  <c:v>20190418.xlsx</c:v>
                </c:pt>
                <c:pt idx="22205">
                  <c:v>20190418.xlsx</c:v>
                </c:pt>
                <c:pt idx="22206">
                  <c:v>20190418.xlsx</c:v>
                </c:pt>
                <c:pt idx="22207">
                  <c:v>20190418.xlsx</c:v>
                </c:pt>
                <c:pt idx="22208">
                  <c:v>20190418.xlsx</c:v>
                </c:pt>
                <c:pt idx="22209">
                  <c:v>20190418.xlsx</c:v>
                </c:pt>
                <c:pt idx="22210">
                  <c:v>20190418.xlsx</c:v>
                </c:pt>
                <c:pt idx="22211">
                  <c:v>20190418.xlsx</c:v>
                </c:pt>
                <c:pt idx="22212">
                  <c:v>20190418.xlsx</c:v>
                </c:pt>
                <c:pt idx="22213">
                  <c:v>20190418.xlsx</c:v>
                </c:pt>
                <c:pt idx="22214">
                  <c:v>20190418.xlsx</c:v>
                </c:pt>
                <c:pt idx="22215">
                  <c:v>20190418.xlsx</c:v>
                </c:pt>
                <c:pt idx="22216">
                  <c:v>20190418.xlsx</c:v>
                </c:pt>
                <c:pt idx="22217">
                  <c:v>20190418.xlsx</c:v>
                </c:pt>
                <c:pt idx="22218">
                  <c:v>20190418.xlsx</c:v>
                </c:pt>
                <c:pt idx="22219">
                  <c:v>20190418.xlsx</c:v>
                </c:pt>
                <c:pt idx="22220">
                  <c:v>20190418.xlsx</c:v>
                </c:pt>
                <c:pt idx="22221">
                  <c:v>20190418.xlsx</c:v>
                </c:pt>
                <c:pt idx="22222">
                  <c:v>20190418.xlsx</c:v>
                </c:pt>
                <c:pt idx="22223">
                  <c:v>20190418.xlsx</c:v>
                </c:pt>
                <c:pt idx="22224">
                  <c:v>20190418.xlsx</c:v>
                </c:pt>
                <c:pt idx="22225">
                  <c:v>20190418.xlsx</c:v>
                </c:pt>
                <c:pt idx="22226">
                  <c:v>20190418.xlsx</c:v>
                </c:pt>
                <c:pt idx="22227">
                  <c:v>20190418.xlsx</c:v>
                </c:pt>
                <c:pt idx="22228">
                  <c:v>20190418.xlsx</c:v>
                </c:pt>
                <c:pt idx="22229">
                  <c:v>20190418.xlsx</c:v>
                </c:pt>
                <c:pt idx="22230">
                  <c:v>20190418.xlsx</c:v>
                </c:pt>
                <c:pt idx="22231">
                  <c:v>20190418.xlsx</c:v>
                </c:pt>
                <c:pt idx="22232">
                  <c:v>20190418.xlsx</c:v>
                </c:pt>
                <c:pt idx="22233">
                  <c:v>20190418.xlsx</c:v>
                </c:pt>
                <c:pt idx="22234">
                  <c:v>20190418.xlsx</c:v>
                </c:pt>
                <c:pt idx="22235">
                  <c:v>20190418.xlsx</c:v>
                </c:pt>
                <c:pt idx="22236">
                  <c:v>20190418.xlsx</c:v>
                </c:pt>
                <c:pt idx="22237">
                  <c:v>20190418.xlsx</c:v>
                </c:pt>
                <c:pt idx="22238">
                  <c:v>20190418.xlsx</c:v>
                </c:pt>
                <c:pt idx="22239">
                  <c:v>20190418.xlsx</c:v>
                </c:pt>
                <c:pt idx="22240">
                  <c:v>20190418.xlsx</c:v>
                </c:pt>
                <c:pt idx="22241">
                  <c:v>20190418.xlsx</c:v>
                </c:pt>
                <c:pt idx="22242">
                  <c:v>20190418.xlsx</c:v>
                </c:pt>
                <c:pt idx="22243">
                  <c:v>20190418.xlsx</c:v>
                </c:pt>
                <c:pt idx="22244">
                  <c:v>20190418.xlsx</c:v>
                </c:pt>
                <c:pt idx="22245">
                  <c:v>20190418.xlsx</c:v>
                </c:pt>
                <c:pt idx="22246">
                  <c:v>20190418.xlsx</c:v>
                </c:pt>
                <c:pt idx="22247">
                  <c:v>20190418.xlsx</c:v>
                </c:pt>
                <c:pt idx="22248">
                  <c:v>20190418.xlsx</c:v>
                </c:pt>
                <c:pt idx="22249">
                  <c:v>20190418.xlsx</c:v>
                </c:pt>
                <c:pt idx="22250">
                  <c:v>20190418.xlsx</c:v>
                </c:pt>
                <c:pt idx="22251">
                  <c:v>20190418.xlsx</c:v>
                </c:pt>
                <c:pt idx="22252">
                  <c:v>20190418.xlsx</c:v>
                </c:pt>
                <c:pt idx="22253">
                  <c:v>20190418.xlsx</c:v>
                </c:pt>
                <c:pt idx="22254">
                  <c:v>20190418.xlsx</c:v>
                </c:pt>
                <c:pt idx="22255">
                  <c:v>20190418.xlsx</c:v>
                </c:pt>
                <c:pt idx="22256">
                  <c:v>20190418.xlsx</c:v>
                </c:pt>
                <c:pt idx="22257">
                  <c:v>20190418.xlsx</c:v>
                </c:pt>
                <c:pt idx="22258">
                  <c:v>20190418.xlsx</c:v>
                </c:pt>
                <c:pt idx="22259">
                  <c:v>20190418.xlsx</c:v>
                </c:pt>
                <c:pt idx="22260">
                  <c:v>20190418.xlsx</c:v>
                </c:pt>
                <c:pt idx="22261">
                  <c:v>20190418.xlsx</c:v>
                </c:pt>
                <c:pt idx="22262">
                  <c:v>20190418.xlsx</c:v>
                </c:pt>
                <c:pt idx="22263">
                  <c:v>20190418.xlsx</c:v>
                </c:pt>
                <c:pt idx="22264">
                  <c:v>20190418.xlsx</c:v>
                </c:pt>
                <c:pt idx="22265">
                  <c:v>20190418.xlsx</c:v>
                </c:pt>
                <c:pt idx="22266">
                  <c:v>20190418.xlsx</c:v>
                </c:pt>
                <c:pt idx="22267">
                  <c:v>20190418.xlsx</c:v>
                </c:pt>
                <c:pt idx="22268">
                  <c:v>20190418.xlsx</c:v>
                </c:pt>
                <c:pt idx="22269">
                  <c:v>20190418.xlsx</c:v>
                </c:pt>
                <c:pt idx="22270">
                  <c:v>20190418.xlsx</c:v>
                </c:pt>
                <c:pt idx="22271">
                  <c:v>20190418.xlsx</c:v>
                </c:pt>
                <c:pt idx="22272">
                  <c:v>20190418.xlsx</c:v>
                </c:pt>
                <c:pt idx="22273">
                  <c:v>20190418.xlsx</c:v>
                </c:pt>
                <c:pt idx="22274">
                  <c:v>20190418.xlsx</c:v>
                </c:pt>
                <c:pt idx="22275">
                  <c:v>20190418.xlsx</c:v>
                </c:pt>
                <c:pt idx="22276">
                  <c:v>20190418.xlsx</c:v>
                </c:pt>
                <c:pt idx="22277">
                  <c:v>20190418.xlsx</c:v>
                </c:pt>
                <c:pt idx="22278">
                  <c:v>20190418.xlsx</c:v>
                </c:pt>
                <c:pt idx="22279">
                  <c:v>20190418.xlsx</c:v>
                </c:pt>
                <c:pt idx="22280">
                  <c:v>20190418.xlsx</c:v>
                </c:pt>
                <c:pt idx="22281">
                  <c:v>20190418.xlsx</c:v>
                </c:pt>
                <c:pt idx="22282">
                  <c:v>20190418.xlsx</c:v>
                </c:pt>
                <c:pt idx="22283">
                  <c:v>20190418.xlsx</c:v>
                </c:pt>
                <c:pt idx="22284">
                  <c:v>20190418.xlsx</c:v>
                </c:pt>
                <c:pt idx="22285">
                  <c:v>20190418.xlsx</c:v>
                </c:pt>
                <c:pt idx="22286">
                  <c:v>20190418.xlsx</c:v>
                </c:pt>
                <c:pt idx="22287">
                  <c:v>20190418.xlsx</c:v>
                </c:pt>
                <c:pt idx="22288">
                  <c:v>20190418.xlsx</c:v>
                </c:pt>
                <c:pt idx="22289">
                  <c:v>20190418.xlsx</c:v>
                </c:pt>
                <c:pt idx="22290">
                  <c:v>20190418.xlsx</c:v>
                </c:pt>
                <c:pt idx="22291">
                  <c:v>20190418.xlsx</c:v>
                </c:pt>
                <c:pt idx="22292">
                  <c:v>20190418.xlsx</c:v>
                </c:pt>
                <c:pt idx="22293">
                  <c:v>20190418.xlsx</c:v>
                </c:pt>
                <c:pt idx="22294">
                  <c:v>20190418.xlsx</c:v>
                </c:pt>
                <c:pt idx="22295">
                  <c:v>20190418.xlsx</c:v>
                </c:pt>
                <c:pt idx="22296">
                  <c:v>20190418.xlsx</c:v>
                </c:pt>
                <c:pt idx="22297">
                  <c:v>20190418.xlsx</c:v>
                </c:pt>
                <c:pt idx="22298">
                  <c:v>20190418.xlsx</c:v>
                </c:pt>
                <c:pt idx="22299">
                  <c:v>20190418.xlsx</c:v>
                </c:pt>
                <c:pt idx="22300">
                  <c:v>20190418.xlsx</c:v>
                </c:pt>
                <c:pt idx="22301">
                  <c:v>20190418.xlsx</c:v>
                </c:pt>
                <c:pt idx="22302">
                  <c:v>20190418.xlsx</c:v>
                </c:pt>
                <c:pt idx="22303">
                  <c:v>20190418.xlsx</c:v>
                </c:pt>
                <c:pt idx="22304">
                  <c:v>20190418.xlsx</c:v>
                </c:pt>
                <c:pt idx="22305">
                  <c:v>20190418.xlsx</c:v>
                </c:pt>
                <c:pt idx="22306">
                  <c:v>20190418.xlsx</c:v>
                </c:pt>
                <c:pt idx="22307">
                  <c:v>20190418.xlsx</c:v>
                </c:pt>
                <c:pt idx="22308">
                  <c:v>20190418.xlsx</c:v>
                </c:pt>
                <c:pt idx="22309">
                  <c:v>20190418.xlsx</c:v>
                </c:pt>
                <c:pt idx="22310">
                  <c:v>20190418.xlsx</c:v>
                </c:pt>
                <c:pt idx="22311">
                  <c:v>20190418.xlsx</c:v>
                </c:pt>
                <c:pt idx="22312">
                  <c:v>20190418.xlsx</c:v>
                </c:pt>
                <c:pt idx="22313">
                  <c:v>20190418.xlsx</c:v>
                </c:pt>
                <c:pt idx="22314">
                  <c:v>20190418.xlsx</c:v>
                </c:pt>
                <c:pt idx="22315">
                  <c:v>20190418.xlsx</c:v>
                </c:pt>
                <c:pt idx="22316">
                  <c:v>20190418.xlsx</c:v>
                </c:pt>
                <c:pt idx="22317">
                  <c:v>20190418.xlsx</c:v>
                </c:pt>
                <c:pt idx="22318">
                  <c:v>20190418.xlsx</c:v>
                </c:pt>
                <c:pt idx="22319">
                  <c:v>20190418.xlsx</c:v>
                </c:pt>
                <c:pt idx="22320">
                  <c:v>20190418.xlsx</c:v>
                </c:pt>
                <c:pt idx="22321">
                  <c:v>20190418.xlsx</c:v>
                </c:pt>
                <c:pt idx="22322">
                  <c:v>20190418.xlsx</c:v>
                </c:pt>
                <c:pt idx="22323">
                  <c:v>20190418.xlsx</c:v>
                </c:pt>
                <c:pt idx="22324">
                  <c:v>20190418.xlsx</c:v>
                </c:pt>
                <c:pt idx="22325">
                  <c:v>20190418.xlsx</c:v>
                </c:pt>
                <c:pt idx="22326">
                  <c:v>20190418.xlsx</c:v>
                </c:pt>
                <c:pt idx="22327">
                  <c:v>20190418.xlsx</c:v>
                </c:pt>
                <c:pt idx="22328">
                  <c:v>20190418.xlsx</c:v>
                </c:pt>
                <c:pt idx="22329">
                  <c:v>20190418.xlsx</c:v>
                </c:pt>
                <c:pt idx="22330">
                  <c:v>20190418.xlsx</c:v>
                </c:pt>
                <c:pt idx="22331">
                  <c:v>20190418.xlsx</c:v>
                </c:pt>
                <c:pt idx="22332">
                  <c:v>20190418.xlsx</c:v>
                </c:pt>
                <c:pt idx="22333">
                  <c:v>20190418.xlsx</c:v>
                </c:pt>
                <c:pt idx="22334">
                  <c:v>20190418.xlsx</c:v>
                </c:pt>
                <c:pt idx="22335">
                  <c:v>20190418.xlsx</c:v>
                </c:pt>
                <c:pt idx="22336">
                  <c:v>20190418.xlsx</c:v>
                </c:pt>
                <c:pt idx="22337">
                  <c:v>20190418.xlsx</c:v>
                </c:pt>
                <c:pt idx="22338">
                  <c:v>20190418.xlsx</c:v>
                </c:pt>
                <c:pt idx="22339">
                  <c:v>20190418.xlsx</c:v>
                </c:pt>
                <c:pt idx="22340">
                  <c:v>20190418.xlsx</c:v>
                </c:pt>
                <c:pt idx="22341">
                  <c:v>20190418.xlsx</c:v>
                </c:pt>
                <c:pt idx="22342">
                  <c:v>20190418.xlsx</c:v>
                </c:pt>
                <c:pt idx="22343">
                  <c:v>20190418.xlsx</c:v>
                </c:pt>
                <c:pt idx="22344">
                  <c:v>20190418.xlsx</c:v>
                </c:pt>
                <c:pt idx="22345">
                  <c:v>20190418.xlsx</c:v>
                </c:pt>
                <c:pt idx="22346">
                  <c:v>20190418.xlsx</c:v>
                </c:pt>
                <c:pt idx="22347">
                  <c:v>20190418.xlsx</c:v>
                </c:pt>
                <c:pt idx="22348">
                  <c:v>20190418.xlsx</c:v>
                </c:pt>
                <c:pt idx="22349">
                  <c:v>20190418.xlsx</c:v>
                </c:pt>
                <c:pt idx="22350">
                  <c:v>20190419.xlsx</c:v>
                </c:pt>
                <c:pt idx="22351">
                  <c:v>20190419.xlsx</c:v>
                </c:pt>
                <c:pt idx="22352">
                  <c:v>20190419.xlsx</c:v>
                </c:pt>
                <c:pt idx="22353">
                  <c:v>20190419.xlsx</c:v>
                </c:pt>
                <c:pt idx="22354">
                  <c:v>20190419.xlsx</c:v>
                </c:pt>
                <c:pt idx="22355">
                  <c:v>20190419.xlsx</c:v>
                </c:pt>
                <c:pt idx="22356">
                  <c:v>20190419.xlsx</c:v>
                </c:pt>
                <c:pt idx="22357">
                  <c:v>20190419.xlsx</c:v>
                </c:pt>
                <c:pt idx="22358">
                  <c:v>20190419.xlsx</c:v>
                </c:pt>
                <c:pt idx="22359">
                  <c:v>20190419.xlsx</c:v>
                </c:pt>
                <c:pt idx="22360">
                  <c:v>20190419.xlsx</c:v>
                </c:pt>
                <c:pt idx="22361">
                  <c:v>20190419.xlsx</c:v>
                </c:pt>
                <c:pt idx="22362">
                  <c:v>20190419.xlsx</c:v>
                </c:pt>
                <c:pt idx="22363">
                  <c:v>20190419.xlsx</c:v>
                </c:pt>
                <c:pt idx="22364">
                  <c:v>20190419.xlsx</c:v>
                </c:pt>
                <c:pt idx="22365">
                  <c:v>20190419.xlsx</c:v>
                </c:pt>
                <c:pt idx="22366">
                  <c:v>20190419.xlsx</c:v>
                </c:pt>
                <c:pt idx="22367">
                  <c:v>20190419.xlsx</c:v>
                </c:pt>
                <c:pt idx="22368">
                  <c:v>20190419.xlsx</c:v>
                </c:pt>
                <c:pt idx="22369">
                  <c:v>20190419.xlsx</c:v>
                </c:pt>
                <c:pt idx="22370">
                  <c:v>20190419.xlsx</c:v>
                </c:pt>
                <c:pt idx="22371">
                  <c:v>20190419.xlsx</c:v>
                </c:pt>
                <c:pt idx="22372">
                  <c:v>20190419.xlsx</c:v>
                </c:pt>
                <c:pt idx="22373">
                  <c:v>20190419.xlsx</c:v>
                </c:pt>
                <c:pt idx="22374">
                  <c:v>20190419.xlsx</c:v>
                </c:pt>
                <c:pt idx="22375">
                  <c:v>20190419.xlsx</c:v>
                </c:pt>
                <c:pt idx="22376">
                  <c:v>20190419.xlsx</c:v>
                </c:pt>
                <c:pt idx="22377">
                  <c:v>20190419.xlsx</c:v>
                </c:pt>
                <c:pt idx="22378">
                  <c:v>20190419.xlsx</c:v>
                </c:pt>
                <c:pt idx="22379">
                  <c:v>20190419.xlsx</c:v>
                </c:pt>
                <c:pt idx="22380">
                  <c:v>20190419.xlsx</c:v>
                </c:pt>
                <c:pt idx="22381">
                  <c:v>20190419.xlsx</c:v>
                </c:pt>
                <c:pt idx="22382">
                  <c:v>20190419.xlsx</c:v>
                </c:pt>
                <c:pt idx="22383">
                  <c:v>20190419.xlsx</c:v>
                </c:pt>
                <c:pt idx="22384">
                  <c:v>20190419.xlsx</c:v>
                </c:pt>
                <c:pt idx="22385">
                  <c:v>20190419.xlsx</c:v>
                </c:pt>
                <c:pt idx="22386">
                  <c:v>20190419.xlsx</c:v>
                </c:pt>
                <c:pt idx="22387">
                  <c:v>20190419.xlsx</c:v>
                </c:pt>
                <c:pt idx="22388">
                  <c:v>20190419.xlsx</c:v>
                </c:pt>
                <c:pt idx="22389">
                  <c:v>20190419.xlsx</c:v>
                </c:pt>
                <c:pt idx="22390">
                  <c:v>20190419.xlsx</c:v>
                </c:pt>
                <c:pt idx="22391">
                  <c:v>20190419.xlsx</c:v>
                </c:pt>
                <c:pt idx="22392">
                  <c:v>20190419.xlsx</c:v>
                </c:pt>
                <c:pt idx="22393">
                  <c:v>20190419.xlsx</c:v>
                </c:pt>
                <c:pt idx="22394">
                  <c:v>20190419.xlsx</c:v>
                </c:pt>
                <c:pt idx="22395">
                  <c:v>20190419.xlsx</c:v>
                </c:pt>
                <c:pt idx="22396">
                  <c:v>20190419.xlsx</c:v>
                </c:pt>
                <c:pt idx="22397">
                  <c:v>20190419.xlsx</c:v>
                </c:pt>
                <c:pt idx="22398">
                  <c:v>20190419.xlsx</c:v>
                </c:pt>
                <c:pt idx="22399">
                  <c:v>20190419.xlsx</c:v>
                </c:pt>
                <c:pt idx="22400">
                  <c:v>20190419.xlsx</c:v>
                </c:pt>
                <c:pt idx="22401">
                  <c:v>20190419.xlsx</c:v>
                </c:pt>
                <c:pt idx="22402">
                  <c:v>20190419.xlsx</c:v>
                </c:pt>
                <c:pt idx="22403">
                  <c:v>20190419.xlsx</c:v>
                </c:pt>
                <c:pt idx="22404">
                  <c:v>20190419.xlsx</c:v>
                </c:pt>
                <c:pt idx="22405">
                  <c:v>20190419.xlsx</c:v>
                </c:pt>
                <c:pt idx="22406">
                  <c:v>20190419.xlsx</c:v>
                </c:pt>
                <c:pt idx="22407">
                  <c:v>20190419.xlsx</c:v>
                </c:pt>
                <c:pt idx="22408">
                  <c:v>20190419.xlsx</c:v>
                </c:pt>
                <c:pt idx="22409">
                  <c:v>20190419.xlsx</c:v>
                </c:pt>
                <c:pt idx="22410">
                  <c:v>20190419.xlsx</c:v>
                </c:pt>
                <c:pt idx="22411">
                  <c:v>20190419.xlsx</c:v>
                </c:pt>
                <c:pt idx="22412">
                  <c:v>20190419.xlsx</c:v>
                </c:pt>
                <c:pt idx="22413">
                  <c:v>20190419.xlsx</c:v>
                </c:pt>
                <c:pt idx="22414">
                  <c:v>20190419.xlsx</c:v>
                </c:pt>
                <c:pt idx="22415">
                  <c:v>20190419.xlsx</c:v>
                </c:pt>
                <c:pt idx="22416">
                  <c:v>20190419.xlsx</c:v>
                </c:pt>
                <c:pt idx="22417">
                  <c:v>20190419.xlsx</c:v>
                </c:pt>
                <c:pt idx="22418">
                  <c:v>20190419.xlsx</c:v>
                </c:pt>
                <c:pt idx="22419">
                  <c:v>20190419.xlsx</c:v>
                </c:pt>
                <c:pt idx="22420">
                  <c:v>20190419.xlsx</c:v>
                </c:pt>
                <c:pt idx="22421">
                  <c:v>20190419.xlsx</c:v>
                </c:pt>
                <c:pt idx="22422">
                  <c:v>20190419.xlsx</c:v>
                </c:pt>
                <c:pt idx="22423">
                  <c:v>20190419.xlsx</c:v>
                </c:pt>
                <c:pt idx="22424">
                  <c:v>20190419.xlsx</c:v>
                </c:pt>
                <c:pt idx="22425">
                  <c:v>20190419.xlsx</c:v>
                </c:pt>
                <c:pt idx="22426">
                  <c:v>20190419.xlsx</c:v>
                </c:pt>
                <c:pt idx="22427">
                  <c:v>20190419.xlsx</c:v>
                </c:pt>
                <c:pt idx="22428">
                  <c:v>20190419.xlsx</c:v>
                </c:pt>
                <c:pt idx="22429">
                  <c:v>20190419.xlsx</c:v>
                </c:pt>
                <c:pt idx="22430">
                  <c:v>20190419.xlsx</c:v>
                </c:pt>
                <c:pt idx="22431">
                  <c:v>20190419.xlsx</c:v>
                </c:pt>
                <c:pt idx="22432">
                  <c:v>20190419.xlsx</c:v>
                </c:pt>
                <c:pt idx="22433">
                  <c:v>20190419.xlsx</c:v>
                </c:pt>
                <c:pt idx="22434">
                  <c:v>20190419.xlsx</c:v>
                </c:pt>
                <c:pt idx="22435">
                  <c:v>20190419.xlsx</c:v>
                </c:pt>
                <c:pt idx="22436">
                  <c:v>20190419.xlsx</c:v>
                </c:pt>
                <c:pt idx="22437">
                  <c:v>20190419.xlsx</c:v>
                </c:pt>
                <c:pt idx="22438">
                  <c:v>20190419.xlsx</c:v>
                </c:pt>
                <c:pt idx="22439">
                  <c:v>20190419.xlsx</c:v>
                </c:pt>
                <c:pt idx="22440">
                  <c:v>20190419.xlsx</c:v>
                </c:pt>
                <c:pt idx="22441">
                  <c:v>20190419.xlsx</c:v>
                </c:pt>
                <c:pt idx="22442">
                  <c:v>20190419.xlsx</c:v>
                </c:pt>
                <c:pt idx="22443">
                  <c:v>20190419.xlsx</c:v>
                </c:pt>
                <c:pt idx="22444">
                  <c:v>20190419.xlsx</c:v>
                </c:pt>
                <c:pt idx="22445">
                  <c:v>20190419.xlsx</c:v>
                </c:pt>
                <c:pt idx="22446">
                  <c:v>20190419.xlsx</c:v>
                </c:pt>
                <c:pt idx="22447">
                  <c:v>20190419.xlsx</c:v>
                </c:pt>
                <c:pt idx="22448">
                  <c:v>20190419.xlsx</c:v>
                </c:pt>
                <c:pt idx="22449">
                  <c:v>20190419.xlsx</c:v>
                </c:pt>
                <c:pt idx="22450">
                  <c:v>20190419.xlsx</c:v>
                </c:pt>
                <c:pt idx="22451">
                  <c:v>20190419.xlsx</c:v>
                </c:pt>
                <c:pt idx="22452">
                  <c:v>20190419.xlsx</c:v>
                </c:pt>
                <c:pt idx="22453">
                  <c:v>20190419.xlsx</c:v>
                </c:pt>
                <c:pt idx="22454">
                  <c:v>20190419.xlsx</c:v>
                </c:pt>
                <c:pt idx="22455">
                  <c:v>20190419.xlsx</c:v>
                </c:pt>
                <c:pt idx="22456">
                  <c:v>20190419.xlsx</c:v>
                </c:pt>
                <c:pt idx="22457">
                  <c:v>20190419.xlsx</c:v>
                </c:pt>
                <c:pt idx="22458">
                  <c:v>20190419.xlsx</c:v>
                </c:pt>
                <c:pt idx="22459">
                  <c:v>20190419.xlsx</c:v>
                </c:pt>
                <c:pt idx="22460">
                  <c:v>20190419.xlsx</c:v>
                </c:pt>
                <c:pt idx="22461">
                  <c:v>20190419.xlsx</c:v>
                </c:pt>
                <c:pt idx="22462">
                  <c:v>20190419.xlsx</c:v>
                </c:pt>
                <c:pt idx="22463">
                  <c:v>20190419.xlsx</c:v>
                </c:pt>
                <c:pt idx="22464">
                  <c:v>20190419.xlsx</c:v>
                </c:pt>
                <c:pt idx="22465">
                  <c:v>20190419.xlsx</c:v>
                </c:pt>
                <c:pt idx="22466">
                  <c:v>20190419.xlsx</c:v>
                </c:pt>
                <c:pt idx="22467">
                  <c:v>20190419.xlsx</c:v>
                </c:pt>
                <c:pt idx="22468">
                  <c:v>20190419.xlsx</c:v>
                </c:pt>
                <c:pt idx="22469">
                  <c:v>20190419.xlsx</c:v>
                </c:pt>
                <c:pt idx="22470">
                  <c:v>20190419.xlsx</c:v>
                </c:pt>
                <c:pt idx="22471">
                  <c:v>20190419.xlsx</c:v>
                </c:pt>
                <c:pt idx="22472">
                  <c:v>20190419.xlsx</c:v>
                </c:pt>
                <c:pt idx="22473">
                  <c:v>20190419.xlsx</c:v>
                </c:pt>
                <c:pt idx="22474">
                  <c:v>20190419.xlsx</c:v>
                </c:pt>
                <c:pt idx="22475">
                  <c:v>20190419.xlsx</c:v>
                </c:pt>
                <c:pt idx="22476">
                  <c:v>20190419.xlsx</c:v>
                </c:pt>
                <c:pt idx="22477">
                  <c:v>20190419.xlsx</c:v>
                </c:pt>
                <c:pt idx="22478">
                  <c:v>20190419.xlsx</c:v>
                </c:pt>
                <c:pt idx="22479">
                  <c:v>20190419.xlsx</c:v>
                </c:pt>
                <c:pt idx="22480">
                  <c:v>20190419.xlsx</c:v>
                </c:pt>
                <c:pt idx="22481">
                  <c:v>20190419.xlsx</c:v>
                </c:pt>
                <c:pt idx="22482">
                  <c:v>20190419.xlsx</c:v>
                </c:pt>
                <c:pt idx="22483">
                  <c:v>20190419.xlsx</c:v>
                </c:pt>
                <c:pt idx="22484">
                  <c:v>20190419.xlsx</c:v>
                </c:pt>
                <c:pt idx="22485">
                  <c:v>20190419.xlsx</c:v>
                </c:pt>
                <c:pt idx="22486">
                  <c:v>20190419.xlsx</c:v>
                </c:pt>
                <c:pt idx="22487">
                  <c:v>20190419.xlsx</c:v>
                </c:pt>
                <c:pt idx="22488">
                  <c:v>20190419.xlsx</c:v>
                </c:pt>
                <c:pt idx="22489">
                  <c:v>20190419.xlsx</c:v>
                </c:pt>
                <c:pt idx="22490">
                  <c:v>20190419.xlsx</c:v>
                </c:pt>
                <c:pt idx="22491">
                  <c:v>20190419.xlsx</c:v>
                </c:pt>
                <c:pt idx="22492">
                  <c:v>20190419.xlsx</c:v>
                </c:pt>
                <c:pt idx="22493">
                  <c:v>20190419.xlsx</c:v>
                </c:pt>
                <c:pt idx="22494">
                  <c:v>20190419.xlsx</c:v>
                </c:pt>
                <c:pt idx="22495">
                  <c:v>20190419.xlsx</c:v>
                </c:pt>
                <c:pt idx="22496">
                  <c:v>20190419.xlsx</c:v>
                </c:pt>
                <c:pt idx="22497">
                  <c:v>20190419.xlsx</c:v>
                </c:pt>
                <c:pt idx="22498">
                  <c:v>20190419.xlsx</c:v>
                </c:pt>
                <c:pt idx="22499">
                  <c:v>20190419.xlsx</c:v>
                </c:pt>
                <c:pt idx="22500">
                  <c:v>20190421.xlsx</c:v>
                </c:pt>
                <c:pt idx="22501">
                  <c:v>20190421.xlsx</c:v>
                </c:pt>
                <c:pt idx="22502">
                  <c:v>20190421.xlsx</c:v>
                </c:pt>
                <c:pt idx="22503">
                  <c:v>20190421.xlsx</c:v>
                </c:pt>
                <c:pt idx="22504">
                  <c:v>20190421.xlsx</c:v>
                </c:pt>
                <c:pt idx="22505">
                  <c:v>20190421.xlsx</c:v>
                </c:pt>
                <c:pt idx="22506">
                  <c:v>20190421.xlsx</c:v>
                </c:pt>
                <c:pt idx="22507">
                  <c:v>20190421.xlsx</c:v>
                </c:pt>
                <c:pt idx="22508">
                  <c:v>20190421.xlsx</c:v>
                </c:pt>
                <c:pt idx="22509">
                  <c:v>20190421.xlsx</c:v>
                </c:pt>
                <c:pt idx="22510">
                  <c:v>20190421.xlsx</c:v>
                </c:pt>
                <c:pt idx="22511">
                  <c:v>20190421.xlsx</c:v>
                </c:pt>
                <c:pt idx="22512">
                  <c:v>20190421.xlsx</c:v>
                </c:pt>
                <c:pt idx="22513">
                  <c:v>20190421.xlsx</c:v>
                </c:pt>
                <c:pt idx="22514">
                  <c:v>20190421.xlsx</c:v>
                </c:pt>
                <c:pt idx="22515">
                  <c:v>20190421.xlsx</c:v>
                </c:pt>
                <c:pt idx="22516">
                  <c:v>20190421.xlsx</c:v>
                </c:pt>
                <c:pt idx="22517">
                  <c:v>20190421.xlsx</c:v>
                </c:pt>
                <c:pt idx="22518">
                  <c:v>20190421.xlsx</c:v>
                </c:pt>
                <c:pt idx="22519">
                  <c:v>20190421.xlsx</c:v>
                </c:pt>
                <c:pt idx="22520">
                  <c:v>20190421.xlsx</c:v>
                </c:pt>
                <c:pt idx="22521">
                  <c:v>20190421.xlsx</c:v>
                </c:pt>
                <c:pt idx="22522">
                  <c:v>20190421.xlsx</c:v>
                </c:pt>
                <c:pt idx="22523">
                  <c:v>20190421.xlsx</c:v>
                </c:pt>
                <c:pt idx="22524">
                  <c:v>20190421.xlsx</c:v>
                </c:pt>
                <c:pt idx="22525">
                  <c:v>20190421.xlsx</c:v>
                </c:pt>
                <c:pt idx="22526">
                  <c:v>20190421.xlsx</c:v>
                </c:pt>
                <c:pt idx="22527">
                  <c:v>20190421.xlsx</c:v>
                </c:pt>
                <c:pt idx="22528">
                  <c:v>20190421.xlsx</c:v>
                </c:pt>
                <c:pt idx="22529">
                  <c:v>20190421.xlsx</c:v>
                </c:pt>
                <c:pt idx="22530">
                  <c:v>20190421.xlsx</c:v>
                </c:pt>
                <c:pt idx="22531">
                  <c:v>20190421.xlsx</c:v>
                </c:pt>
                <c:pt idx="22532">
                  <c:v>20190421.xlsx</c:v>
                </c:pt>
                <c:pt idx="22533">
                  <c:v>20190421.xlsx</c:v>
                </c:pt>
                <c:pt idx="22534">
                  <c:v>20190421.xlsx</c:v>
                </c:pt>
                <c:pt idx="22535">
                  <c:v>20190421.xlsx</c:v>
                </c:pt>
                <c:pt idx="22536">
                  <c:v>20190421.xlsx</c:v>
                </c:pt>
                <c:pt idx="22537">
                  <c:v>20190421.xlsx</c:v>
                </c:pt>
                <c:pt idx="22538">
                  <c:v>20190421.xlsx</c:v>
                </c:pt>
                <c:pt idx="22539">
                  <c:v>20190421.xlsx</c:v>
                </c:pt>
                <c:pt idx="22540">
                  <c:v>20190421.xlsx</c:v>
                </c:pt>
                <c:pt idx="22541">
                  <c:v>20190421.xlsx</c:v>
                </c:pt>
                <c:pt idx="22542">
                  <c:v>20190421.xlsx</c:v>
                </c:pt>
                <c:pt idx="22543">
                  <c:v>20190421.xlsx</c:v>
                </c:pt>
                <c:pt idx="22544">
                  <c:v>20190421.xlsx</c:v>
                </c:pt>
                <c:pt idx="22545">
                  <c:v>20190421.xlsx</c:v>
                </c:pt>
                <c:pt idx="22546">
                  <c:v>20190421.xlsx</c:v>
                </c:pt>
                <c:pt idx="22547">
                  <c:v>20190421.xlsx</c:v>
                </c:pt>
                <c:pt idx="22548">
                  <c:v>20190421.xlsx</c:v>
                </c:pt>
                <c:pt idx="22549">
                  <c:v>20190421.xlsx</c:v>
                </c:pt>
                <c:pt idx="22550">
                  <c:v>20190421.xlsx</c:v>
                </c:pt>
                <c:pt idx="22551">
                  <c:v>20190421.xlsx</c:v>
                </c:pt>
                <c:pt idx="22552">
                  <c:v>20190421.xlsx</c:v>
                </c:pt>
                <c:pt idx="22553">
                  <c:v>20190421.xlsx</c:v>
                </c:pt>
                <c:pt idx="22554">
                  <c:v>20190421.xlsx</c:v>
                </c:pt>
                <c:pt idx="22555">
                  <c:v>20190421.xlsx</c:v>
                </c:pt>
                <c:pt idx="22556">
                  <c:v>20190421.xlsx</c:v>
                </c:pt>
                <c:pt idx="22557">
                  <c:v>20190421.xlsx</c:v>
                </c:pt>
                <c:pt idx="22558">
                  <c:v>20190421.xlsx</c:v>
                </c:pt>
                <c:pt idx="22559">
                  <c:v>20190421.xlsx</c:v>
                </c:pt>
                <c:pt idx="22560">
                  <c:v>20190421.xlsx</c:v>
                </c:pt>
                <c:pt idx="22561">
                  <c:v>20190421.xlsx</c:v>
                </c:pt>
                <c:pt idx="22562">
                  <c:v>20190421.xlsx</c:v>
                </c:pt>
                <c:pt idx="22563">
                  <c:v>20190421.xlsx</c:v>
                </c:pt>
                <c:pt idx="22564">
                  <c:v>20190421.xlsx</c:v>
                </c:pt>
                <c:pt idx="22565">
                  <c:v>20190421.xlsx</c:v>
                </c:pt>
                <c:pt idx="22566">
                  <c:v>20190421.xlsx</c:v>
                </c:pt>
                <c:pt idx="22567">
                  <c:v>20190421.xlsx</c:v>
                </c:pt>
                <c:pt idx="22568">
                  <c:v>20190421.xlsx</c:v>
                </c:pt>
                <c:pt idx="22569">
                  <c:v>20190421.xlsx</c:v>
                </c:pt>
                <c:pt idx="22570">
                  <c:v>20190421.xlsx</c:v>
                </c:pt>
                <c:pt idx="22571">
                  <c:v>20190421.xlsx</c:v>
                </c:pt>
                <c:pt idx="22572">
                  <c:v>20190421.xlsx</c:v>
                </c:pt>
                <c:pt idx="22573">
                  <c:v>20190421.xlsx</c:v>
                </c:pt>
                <c:pt idx="22574">
                  <c:v>20190421.xlsx</c:v>
                </c:pt>
                <c:pt idx="22575">
                  <c:v>20190421.xlsx</c:v>
                </c:pt>
                <c:pt idx="22576">
                  <c:v>20190421.xlsx</c:v>
                </c:pt>
                <c:pt idx="22577">
                  <c:v>20190421.xlsx</c:v>
                </c:pt>
                <c:pt idx="22578">
                  <c:v>20190421.xlsx</c:v>
                </c:pt>
                <c:pt idx="22579">
                  <c:v>20190421.xlsx</c:v>
                </c:pt>
                <c:pt idx="22580">
                  <c:v>20190421.xlsx</c:v>
                </c:pt>
                <c:pt idx="22581">
                  <c:v>20190421.xlsx</c:v>
                </c:pt>
                <c:pt idx="22582">
                  <c:v>20190421.xlsx</c:v>
                </c:pt>
                <c:pt idx="22583">
                  <c:v>20190421.xlsx</c:v>
                </c:pt>
                <c:pt idx="22584">
                  <c:v>20190421.xlsx</c:v>
                </c:pt>
                <c:pt idx="22585">
                  <c:v>20190421.xlsx</c:v>
                </c:pt>
                <c:pt idx="22586">
                  <c:v>20190421.xlsx</c:v>
                </c:pt>
                <c:pt idx="22587">
                  <c:v>20190421.xlsx</c:v>
                </c:pt>
                <c:pt idx="22588">
                  <c:v>20190421.xlsx</c:v>
                </c:pt>
                <c:pt idx="22589">
                  <c:v>20190421.xlsx</c:v>
                </c:pt>
                <c:pt idx="22590">
                  <c:v>20190421.xlsx</c:v>
                </c:pt>
                <c:pt idx="22591">
                  <c:v>20190421.xlsx</c:v>
                </c:pt>
                <c:pt idx="22592">
                  <c:v>20190421.xlsx</c:v>
                </c:pt>
                <c:pt idx="22593">
                  <c:v>20190421.xlsx</c:v>
                </c:pt>
                <c:pt idx="22594">
                  <c:v>20190421.xlsx</c:v>
                </c:pt>
                <c:pt idx="22595">
                  <c:v>20190421.xlsx</c:v>
                </c:pt>
                <c:pt idx="22596">
                  <c:v>20190421.xlsx</c:v>
                </c:pt>
                <c:pt idx="22597">
                  <c:v>20190421.xlsx</c:v>
                </c:pt>
                <c:pt idx="22598">
                  <c:v>20190421.xlsx</c:v>
                </c:pt>
                <c:pt idx="22599">
                  <c:v>20190421.xlsx</c:v>
                </c:pt>
                <c:pt idx="22600">
                  <c:v>20190421.xlsx</c:v>
                </c:pt>
                <c:pt idx="22601">
                  <c:v>20190421.xlsx</c:v>
                </c:pt>
                <c:pt idx="22602">
                  <c:v>20190421.xlsx</c:v>
                </c:pt>
                <c:pt idx="22603">
                  <c:v>20190421.xlsx</c:v>
                </c:pt>
                <c:pt idx="22604">
                  <c:v>20190421.xlsx</c:v>
                </c:pt>
                <c:pt idx="22605">
                  <c:v>20190421.xlsx</c:v>
                </c:pt>
                <c:pt idx="22606">
                  <c:v>20190421.xlsx</c:v>
                </c:pt>
                <c:pt idx="22607">
                  <c:v>20190421.xlsx</c:v>
                </c:pt>
                <c:pt idx="22608">
                  <c:v>20190421.xlsx</c:v>
                </c:pt>
                <c:pt idx="22609">
                  <c:v>20190421.xlsx</c:v>
                </c:pt>
                <c:pt idx="22610">
                  <c:v>20190421.xlsx</c:v>
                </c:pt>
                <c:pt idx="22611">
                  <c:v>20190421.xlsx</c:v>
                </c:pt>
                <c:pt idx="22612">
                  <c:v>20190421.xlsx</c:v>
                </c:pt>
                <c:pt idx="22613">
                  <c:v>20190421.xlsx</c:v>
                </c:pt>
                <c:pt idx="22614">
                  <c:v>20190421.xlsx</c:v>
                </c:pt>
                <c:pt idx="22615">
                  <c:v>20190421.xlsx</c:v>
                </c:pt>
                <c:pt idx="22616">
                  <c:v>20190421.xlsx</c:v>
                </c:pt>
                <c:pt idx="22617">
                  <c:v>20190421.xlsx</c:v>
                </c:pt>
                <c:pt idx="22618">
                  <c:v>20190421.xlsx</c:v>
                </c:pt>
                <c:pt idx="22619">
                  <c:v>20190421.xlsx</c:v>
                </c:pt>
                <c:pt idx="22620">
                  <c:v>20190421.xlsx</c:v>
                </c:pt>
                <c:pt idx="22621">
                  <c:v>20190421.xlsx</c:v>
                </c:pt>
                <c:pt idx="22622">
                  <c:v>20190421.xlsx</c:v>
                </c:pt>
                <c:pt idx="22623">
                  <c:v>20190421.xlsx</c:v>
                </c:pt>
                <c:pt idx="22624">
                  <c:v>20190421.xlsx</c:v>
                </c:pt>
                <c:pt idx="22625">
                  <c:v>20190421.xlsx</c:v>
                </c:pt>
                <c:pt idx="22626">
                  <c:v>20190421.xlsx</c:v>
                </c:pt>
                <c:pt idx="22627">
                  <c:v>20190421.xlsx</c:v>
                </c:pt>
                <c:pt idx="22628">
                  <c:v>20190421.xlsx</c:v>
                </c:pt>
                <c:pt idx="22629">
                  <c:v>20190421.xlsx</c:v>
                </c:pt>
                <c:pt idx="22630">
                  <c:v>20190421.xlsx</c:v>
                </c:pt>
                <c:pt idx="22631">
                  <c:v>20190421.xlsx</c:v>
                </c:pt>
                <c:pt idx="22632">
                  <c:v>20190421.xlsx</c:v>
                </c:pt>
                <c:pt idx="22633">
                  <c:v>20190421.xlsx</c:v>
                </c:pt>
                <c:pt idx="22634">
                  <c:v>20190421.xlsx</c:v>
                </c:pt>
                <c:pt idx="22635">
                  <c:v>20190421.xlsx</c:v>
                </c:pt>
                <c:pt idx="22636">
                  <c:v>20190421.xlsx</c:v>
                </c:pt>
                <c:pt idx="22637">
                  <c:v>20190421.xlsx</c:v>
                </c:pt>
                <c:pt idx="22638">
                  <c:v>20190421.xlsx</c:v>
                </c:pt>
                <c:pt idx="22639">
                  <c:v>20190421.xlsx</c:v>
                </c:pt>
                <c:pt idx="22640">
                  <c:v>20190421.xlsx</c:v>
                </c:pt>
                <c:pt idx="22641">
                  <c:v>20190421.xlsx</c:v>
                </c:pt>
                <c:pt idx="22642">
                  <c:v>20190421.xlsx</c:v>
                </c:pt>
                <c:pt idx="22643">
                  <c:v>20190421.xlsx</c:v>
                </c:pt>
                <c:pt idx="22644">
                  <c:v>20190421.xlsx</c:v>
                </c:pt>
                <c:pt idx="22645">
                  <c:v>20190421.xlsx</c:v>
                </c:pt>
                <c:pt idx="22646">
                  <c:v>20190421.xlsx</c:v>
                </c:pt>
                <c:pt idx="22647">
                  <c:v>20190421.xlsx</c:v>
                </c:pt>
                <c:pt idx="22648">
                  <c:v>20190421.xlsx</c:v>
                </c:pt>
                <c:pt idx="22649">
                  <c:v>20190421.xlsx</c:v>
                </c:pt>
                <c:pt idx="22650">
                  <c:v>20190422_.xlsx</c:v>
                </c:pt>
                <c:pt idx="22651">
                  <c:v>20190422_.xlsx</c:v>
                </c:pt>
                <c:pt idx="22652">
                  <c:v>20190422_.xlsx</c:v>
                </c:pt>
                <c:pt idx="22653">
                  <c:v>20190422_.xlsx</c:v>
                </c:pt>
                <c:pt idx="22654">
                  <c:v>20190422_.xlsx</c:v>
                </c:pt>
                <c:pt idx="22655">
                  <c:v>20190422_.xlsx</c:v>
                </c:pt>
                <c:pt idx="22656">
                  <c:v>20190422_.xlsx</c:v>
                </c:pt>
                <c:pt idx="22657">
                  <c:v>20190422_.xlsx</c:v>
                </c:pt>
                <c:pt idx="22658">
                  <c:v>20190422_.xlsx</c:v>
                </c:pt>
                <c:pt idx="22659">
                  <c:v>20190422_.xlsx</c:v>
                </c:pt>
                <c:pt idx="22660">
                  <c:v>20190422_.xlsx</c:v>
                </c:pt>
                <c:pt idx="22661">
                  <c:v>20190422_.xlsx</c:v>
                </c:pt>
                <c:pt idx="22662">
                  <c:v>20190422_.xlsx</c:v>
                </c:pt>
                <c:pt idx="22663">
                  <c:v>20190422_.xlsx</c:v>
                </c:pt>
                <c:pt idx="22664">
                  <c:v>20190422_.xlsx</c:v>
                </c:pt>
                <c:pt idx="22665">
                  <c:v>20190422_.xlsx</c:v>
                </c:pt>
                <c:pt idx="22666">
                  <c:v>20190422_.xlsx</c:v>
                </c:pt>
                <c:pt idx="22667">
                  <c:v>20190422_.xlsx</c:v>
                </c:pt>
                <c:pt idx="22668">
                  <c:v>20190422_.xlsx</c:v>
                </c:pt>
                <c:pt idx="22669">
                  <c:v>20190422_.xlsx</c:v>
                </c:pt>
                <c:pt idx="22670">
                  <c:v>20190422_.xlsx</c:v>
                </c:pt>
                <c:pt idx="22671">
                  <c:v>20190422_.xlsx</c:v>
                </c:pt>
                <c:pt idx="22672">
                  <c:v>20190422_.xlsx</c:v>
                </c:pt>
                <c:pt idx="22673">
                  <c:v>20190422_.xlsx</c:v>
                </c:pt>
                <c:pt idx="22674">
                  <c:v>20190422_.xlsx</c:v>
                </c:pt>
                <c:pt idx="22675">
                  <c:v>20190422_.xlsx</c:v>
                </c:pt>
                <c:pt idx="22676">
                  <c:v>20190422_.xlsx</c:v>
                </c:pt>
                <c:pt idx="22677">
                  <c:v>20190422_.xlsx</c:v>
                </c:pt>
                <c:pt idx="22678">
                  <c:v>20190422_.xlsx</c:v>
                </c:pt>
                <c:pt idx="22679">
                  <c:v>20190422_.xlsx</c:v>
                </c:pt>
                <c:pt idx="22680">
                  <c:v>20190422_.xlsx</c:v>
                </c:pt>
                <c:pt idx="22681">
                  <c:v>20190422_.xlsx</c:v>
                </c:pt>
                <c:pt idx="22682">
                  <c:v>20190422_.xlsx</c:v>
                </c:pt>
                <c:pt idx="22683">
                  <c:v>20190422_.xlsx</c:v>
                </c:pt>
                <c:pt idx="22684">
                  <c:v>20190422_.xlsx</c:v>
                </c:pt>
                <c:pt idx="22685">
                  <c:v>20190422_.xlsx</c:v>
                </c:pt>
                <c:pt idx="22686">
                  <c:v>20190422_.xlsx</c:v>
                </c:pt>
                <c:pt idx="22687">
                  <c:v>20190422_.xlsx</c:v>
                </c:pt>
                <c:pt idx="22688">
                  <c:v>20190422_.xlsx</c:v>
                </c:pt>
                <c:pt idx="22689">
                  <c:v>20190422_.xlsx</c:v>
                </c:pt>
                <c:pt idx="22690">
                  <c:v>20190422_.xlsx</c:v>
                </c:pt>
                <c:pt idx="22691">
                  <c:v>20190422_.xlsx</c:v>
                </c:pt>
                <c:pt idx="22692">
                  <c:v>20190422_.xlsx</c:v>
                </c:pt>
                <c:pt idx="22693">
                  <c:v>20190422_.xlsx</c:v>
                </c:pt>
                <c:pt idx="22694">
                  <c:v>20190422_.xlsx</c:v>
                </c:pt>
                <c:pt idx="22695">
                  <c:v>20190422_.xlsx</c:v>
                </c:pt>
                <c:pt idx="22696">
                  <c:v>20190422_.xlsx</c:v>
                </c:pt>
                <c:pt idx="22697">
                  <c:v>20190422_.xlsx</c:v>
                </c:pt>
                <c:pt idx="22698">
                  <c:v>20190422_.xlsx</c:v>
                </c:pt>
                <c:pt idx="22699">
                  <c:v>20190422_.xlsx</c:v>
                </c:pt>
                <c:pt idx="22700">
                  <c:v>20190422_.xlsx</c:v>
                </c:pt>
                <c:pt idx="22701">
                  <c:v>20190422_.xlsx</c:v>
                </c:pt>
                <c:pt idx="22702">
                  <c:v>20190422_.xlsx</c:v>
                </c:pt>
                <c:pt idx="22703">
                  <c:v>20190422_.xlsx</c:v>
                </c:pt>
                <c:pt idx="22704">
                  <c:v>20190422_.xlsx</c:v>
                </c:pt>
                <c:pt idx="22705">
                  <c:v>20190422_.xlsx</c:v>
                </c:pt>
                <c:pt idx="22706">
                  <c:v>20190422_.xlsx</c:v>
                </c:pt>
                <c:pt idx="22707">
                  <c:v>20190422_.xlsx</c:v>
                </c:pt>
                <c:pt idx="22708">
                  <c:v>20190422_.xlsx</c:v>
                </c:pt>
                <c:pt idx="22709">
                  <c:v>20190422_.xlsx</c:v>
                </c:pt>
                <c:pt idx="22710">
                  <c:v>20190422_.xlsx</c:v>
                </c:pt>
                <c:pt idx="22711">
                  <c:v>20190422_.xlsx</c:v>
                </c:pt>
                <c:pt idx="22712">
                  <c:v>20190422_.xlsx</c:v>
                </c:pt>
                <c:pt idx="22713">
                  <c:v>20190422_.xlsx</c:v>
                </c:pt>
                <c:pt idx="22714">
                  <c:v>20190422_.xlsx</c:v>
                </c:pt>
                <c:pt idx="22715">
                  <c:v>20190422_.xlsx</c:v>
                </c:pt>
                <c:pt idx="22716">
                  <c:v>20190422_.xlsx</c:v>
                </c:pt>
                <c:pt idx="22717">
                  <c:v>20190422_.xlsx</c:v>
                </c:pt>
                <c:pt idx="22718">
                  <c:v>20190422_.xlsx</c:v>
                </c:pt>
                <c:pt idx="22719">
                  <c:v>20190422_.xlsx</c:v>
                </c:pt>
                <c:pt idx="22720">
                  <c:v>20190422_.xlsx</c:v>
                </c:pt>
                <c:pt idx="22721">
                  <c:v>20190422_.xlsx</c:v>
                </c:pt>
                <c:pt idx="22722">
                  <c:v>20190422_.xlsx</c:v>
                </c:pt>
                <c:pt idx="22723">
                  <c:v>20190422_.xlsx</c:v>
                </c:pt>
                <c:pt idx="22724">
                  <c:v>20190422_.xlsx</c:v>
                </c:pt>
                <c:pt idx="22725">
                  <c:v>20190422_.xlsx</c:v>
                </c:pt>
                <c:pt idx="22726">
                  <c:v>20190422_.xlsx</c:v>
                </c:pt>
                <c:pt idx="22727">
                  <c:v>20190422_.xlsx</c:v>
                </c:pt>
                <c:pt idx="22728">
                  <c:v>20190422_.xlsx</c:v>
                </c:pt>
                <c:pt idx="22729">
                  <c:v>20190422_.xlsx</c:v>
                </c:pt>
                <c:pt idx="22730">
                  <c:v>20190422_.xlsx</c:v>
                </c:pt>
                <c:pt idx="22731">
                  <c:v>20190422_.xlsx</c:v>
                </c:pt>
                <c:pt idx="22732">
                  <c:v>20190422_.xlsx</c:v>
                </c:pt>
                <c:pt idx="22733">
                  <c:v>20190422_.xlsx</c:v>
                </c:pt>
                <c:pt idx="22734">
                  <c:v>20190422_.xlsx</c:v>
                </c:pt>
                <c:pt idx="22735">
                  <c:v>20190422_.xlsx</c:v>
                </c:pt>
                <c:pt idx="22736">
                  <c:v>20190422_.xlsx</c:v>
                </c:pt>
                <c:pt idx="22737">
                  <c:v>20190422_.xlsx</c:v>
                </c:pt>
                <c:pt idx="22738">
                  <c:v>20190422_.xlsx</c:v>
                </c:pt>
                <c:pt idx="22739">
                  <c:v>20190422_.xlsx</c:v>
                </c:pt>
                <c:pt idx="22740">
                  <c:v>20190422_.xlsx</c:v>
                </c:pt>
                <c:pt idx="22741">
                  <c:v>20190422_.xlsx</c:v>
                </c:pt>
                <c:pt idx="22742">
                  <c:v>20190422_.xlsx</c:v>
                </c:pt>
                <c:pt idx="22743">
                  <c:v>20190422_.xlsx</c:v>
                </c:pt>
                <c:pt idx="22744">
                  <c:v>20190422_.xlsx</c:v>
                </c:pt>
                <c:pt idx="22745">
                  <c:v>20190422_.xlsx</c:v>
                </c:pt>
                <c:pt idx="22746">
                  <c:v>20190422_.xlsx</c:v>
                </c:pt>
                <c:pt idx="22747">
                  <c:v>20190422_.xlsx</c:v>
                </c:pt>
                <c:pt idx="22748">
                  <c:v>20190422_.xlsx</c:v>
                </c:pt>
                <c:pt idx="22749">
                  <c:v>20190422_.xlsx</c:v>
                </c:pt>
                <c:pt idx="22750">
                  <c:v>20190422_.xlsx</c:v>
                </c:pt>
                <c:pt idx="22751">
                  <c:v>20190422_.xlsx</c:v>
                </c:pt>
                <c:pt idx="22752">
                  <c:v>20190422_.xlsx</c:v>
                </c:pt>
                <c:pt idx="22753">
                  <c:v>20190422_.xlsx</c:v>
                </c:pt>
                <c:pt idx="22754">
                  <c:v>20190422_.xlsx</c:v>
                </c:pt>
                <c:pt idx="22755">
                  <c:v>20190422_.xlsx</c:v>
                </c:pt>
                <c:pt idx="22756">
                  <c:v>20190422_.xlsx</c:v>
                </c:pt>
                <c:pt idx="22757">
                  <c:v>20190422_.xlsx</c:v>
                </c:pt>
                <c:pt idx="22758">
                  <c:v>20190422_.xlsx</c:v>
                </c:pt>
                <c:pt idx="22759">
                  <c:v>20190422_.xlsx</c:v>
                </c:pt>
                <c:pt idx="22760">
                  <c:v>20190422_.xlsx</c:v>
                </c:pt>
                <c:pt idx="22761">
                  <c:v>20190422_.xlsx</c:v>
                </c:pt>
                <c:pt idx="22762">
                  <c:v>20190422_.xlsx</c:v>
                </c:pt>
                <c:pt idx="22763">
                  <c:v>20190422_.xlsx</c:v>
                </c:pt>
                <c:pt idx="22764">
                  <c:v>20190422_.xlsx</c:v>
                </c:pt>
                <c:pt idx="22765">
                  <c:v>20190422_.xlsx</c:v>
                </c:pt>
                <c:pt idx="22766">
                  <c:v>20190422_.xlsx</c:v>
                </c:pt>
                <c:pt idx="22767">
                  <c:v>20190422_.xlsx</c:v>
                </c:pt>
                <c:pt idx="22768">
                  <c:v>20190422_.xlsx</c:v>
                </c:pt>
                <c:pt idx="22769">
                  <c:v>20190422_.xlsx</c:v>
                </c:pt>
                <c:pt idx="22770">
                  <c:v>20190422_.xlsx</c:v>
                </c:pt>
                <c:pt idx="22771">
                  <c:v>20190422_.xlsx</c:v>
                </c:pt>
                <c:pt idx="22772">
                  <c:v>20190422_.xlsx</c:v>
                </c:pt>
                <c:pt idx="22773">
                  <c:v>20190422_.xlsx</c:v>
                </c:pt>
                <c:pt idx="22774">
                  <c:v>20190422_.xlsx</c:v>
                </c:pt>
                <c:pt idx="22775">
                  <c:v>20190422_.xlsx</c:v>
                </c:pt>
                <c:pt idx="22776">
                  <c:v>20190422_.xlsx</c:v>
                </c:pt>
                <c:pt idx="22777">
                  <c:v>20190422_.xlsx</c:v>
                </c:pt>
                <c:pt idx="22778">
                  <c:v>20190422_.xlsx</c:v>
                </c:pt>
                <c:pt idx="22779">
                  <c:v>20190422_.xlsx</c:v>
                </c:pt>
                <c:pt idx="22780">
                  <c:v>20190422_.xlsx</c:v>
                </c:pt>
                <c:pt idx="22781">
                  <c:v>20190422_.xlsx</c:v>
                </c:pt>
                <c:pt idx="22782">
                  <c:v>20190422_.xlsx</c:v>
                </c:pt>
                <c:pt idx="22783">
                  <c:v>20190422_.xlsx</c:v>
                </c:pt>
                <c:pt idx="22784">
                  <c:v>20190422_.xlsx</c:v>
                </c:pt>
                <c:pt idx="22785">
                  <c:v>20190422_.xlsx</c:v>
                </c:pt>
                <c:pt idx="22786">
                  <c:v>20190422_.xlsx</c:v>
                </c:pt>
                <c:pt idx="22787">
                  <c:v>20190422_.xlsx</c:v>
                </c:pt>
                <c:pt idx="22788">
                  <c:v>20190422_.xlsx</c:v>
                </c:pt>
                <c:pt idx="22789">
                  <c:v>20190422_.xlsx</c:v>
                </c:pt>
                <c:pt idx="22790">
                  <c:v>20190422_.xlsx</c:v>
                </c:pt>
                <c:pt idx="22791">
                  <c:v>20190422_.xlsx</c:v>
                </c:pt>
                <c:pt idx="22792">
                  <c:v>20190422_.xlsx</c:v>
                </c:pt>
                <c:pt idx="22793">
                  <c:v>20190422_.xlsx</c:v>
                </c:pt>
                <c:pt idx="22794">
                  <c:v>20190422_.xlsx</c:v>
                </c:pt>
                <c:pt idx="22795">
                  <c:v>20190422_.xlsx</c:v>
                </c:pt>
                <c:pt idx="22796">
                  <c:v>20190422_.xlsx</c:v>
                </c:pt>
                <c:pt idx="22797">
                  <c:v>20190422_.xlsx</c:v>
                </c:pt>
                <c:pt idx="22798">
                  <c:v>20190422_.xlsx</c:v>
                </c:pt>
                <c:pt idx="22799">
                  <c:v>20190422_.xlsx</c:v>
                </c:pt>
                <c:pt idx="22800">
                  <c:v>20190425.xlsx</c:v>
                </c:pt>
                <c:pt idx="22801">
                  <c:v>20190425.xlsx</c:v>
                </c:pt>
                <c:pt idx="22802">
                  <c:v>20190425.xlsx</c:v>
                </c:pt>
                <c:pt idx="22803">
                  <c:v>20190425.xlsx</c:v>
                </c:pt>
                <c:pt idx="22804">
                  <c:v>20190425.xlsx</c:v>
                </c:pt>
                <c:pt idx="22805">
                  <c:v>20190425.xlsx</c:v>
                </c:pt>
                <c:pt idx="22806">
                  <c:v>20190425.xlsx</c:v>
                </c:pt>
                <c:pt idx="22807">
                  <c:v>20190425.xlsx</c:v>
                </c:pt>
                <c:pt idx="22808">
                  <c:v>20190425.xlsx</c:v>
                </c:pt>
                <c:pt idx="22809">
                  <c:v>20190425.xlsx</c:v>
                </c:pt>
                <c:pt idx="22810">
                  <c:v>20190425.xlsx</c:v>
                </c:pt>
                <c:pt idx="22811">
                  <c:v>20190425.xlsx</c:v>
                </c:pt>
                <c:pt idx="22812">
                  <c:v>20190425.xlsx</c:v>
                </c:pt>
                <c:pt idx="22813">
                  <c:v>20190425.xlsx</c:v>
                </c:pt>
                <c:pt idx="22814">
                  <c:v>20190425.xlsx</c:v>
                </c:pt>
                <c:pt idx="22815">
                  <c:v>20190425.xlsx</c:v>
                </c:pt>
                <c:pt idx="22816">
                  <c:v>20190425.xlsx</c:v>
                </c:pt>
                <c:pt idx="22817">
                  <c:v>20190425.xlsx</c:v>
                </c:pt>
                <c:pt idx="22818">
                  <c:v>20190425.xlsx</c:v>
                </c:pt>
                <c:pt idx="22819">
                  <c:v>20190425.xlsx</c:v>
                </c:pt>
                <c:pt idx="22820">
                  <c:v>20190425.xlsx</c:v>
                </c:pt>
                <c:pt idx="22821">
                  <c:v>20190425.xlsx</c:v>
                </c:pt>
                <c:pt idx="22822">
                  <c:v>20190425.xlsx</c:v>
                </c:pt>
                <c:pt idx="22823">
                  <c:v>20190425.xlsx</c:v>
                </c:pt>
                <c:pt idx="22824">
                  <c:v>20190425.xlsx</c:v>
                </c:pt>
                <c:pt idx="22825">
                  <c:v>20190425.xlsx</c:v>
                </c:pt>
                <c:pt idx="22826">
                  <c:v>20190425.xlsx</c:v>
                </c:pt>
                <c:pt idx="22827">
                  <c:v>20190425.xlsx</c:v>
                </c:pt>
                <c:pt idx="22828">
                  <c:v>20190425.xlsx</c:v>
                </c:pt>
                <c:pt idx="22829">
                  <c:v>20190425.xlsx</c:v>
                </c:pt>
                <c:pt idx="22830">
                  <c:v>20190425.xlsx</c:v>
                </c:pt>
                <c:pt idx="22831">
                  <c:v>20190425.xlsx</c:v>
                </c:pt>
                <c:pt idx="22832">
                  <c:v>20190425.xlsx</c:v>
                </c:pt>
                <c:pt idx="22833">
                  <c:v>20190425.xlsx</c:v>
                </c:pt>
                <c:pt idx="22834">
                  <c:v>20190425.xlsx</c:v>
                </c:pt>
                <c:pt idx="22835">
                  <c:v>20190425.xlsx</c:v>
                </c:pt>
                <c:pt idx="22836">
                  <c:v>20190425.xlsx</c:v>
                </c:pt>
                <c:pt idx="22837">
                  <c:v>20190425.xlsx</c:v>
                </c:pt>
                <c:pt idx="22838">
                  <c:v>20190425.xlsx</c:v>
                </c:pt>
                <c:pt idx="22839">
                  <c:v>20190425.xlsx</c:v>
                </c:pt>
                <c:pt idx="22840">
                  <c:v>20190425.xlsx</c:v>
                </c:pt>
                <c:pt idx="22841">
                  <c:v>20190425.xlsx</c:v>
                </c:pt>
                <c:pt idx="22842">
                  <c:v>20190425.xlsx</c:v>
                </c:pt>
                <c:pt idx="22843">
                  <c:v>20190425.xlsx</c:v>
                </c:pt>
                <c:pt idx="22844">
                  <c:v>20190425.xlsx</c:v>
                </c:pt>
                <c:pt idx="22845">
                  <c:v>20190425.xlsx</c:v>
                </c:pt>
                <c:pt idx="22846">
                  <c:v>20190425.xlsx</c:v>
                </c:pt>
                <c:pt idx="22847">
                  <c:v>20190425.xlsx</c:v>
                </c:pt>
                <c:pt idx="22848">
                  <c:v>20190425.xlsx</c:v>
                </c:pt>
                <c:pt idx="22849">
                  <c:v>20190425.xlsx</c:v>
                </c:pt>
                <c:pt idx="22850">
                  <c:v>20190425.xlsx</c:v>
                </c:pt>
                <c:pt idx="22851">
                  <c:v>20190425.xlsx</c:v>
                </c:pt>
                <c:pt idx="22852">
                  <c:v>20190425.xlsx</c:v>
                </c:pt>
                <c:pt idx="22853">
                  <c:v>20190425.xlsx</c:v>
                </c:pt>
                <c:pt idx="22854">
                  <c:v>20190425.xlsx</c:v>
                </c:pt>
                <c:pt idx="22855">
                  <c:v>20190425.xlsx</c:v>
                </c:pt>
                <c:pt idx="22856">
                  <c:v>20190425.xlsx</c:v>
                </c:pt>
                <c:pt idx="22857">
                  <c:v>20190425.xlsx</c:v>
                </c:pt>
                <c:pt idx="22858">
                  <c:v>20190425.xlsx</c:v>
                </c:pt>
                <c:pt idx="22859">
                  <c:v>20190425.xlsx</c:v>
                </c:pt>
                <c:pt idx="22860">
                  <c:v>20190425.xlsx</c:v>
                </c:pt>
                <c:pt idx="22861">
                  <c:v>20190425.xlsx</c:v>
                </c:pt>
                <c:pt idx="22862">
                  <c:v>20190425.xlsx</c:v>
                </c:pt>
                <c:pt idx="22863">
                  <c:v>20190425.xlsx</c:v>
                </c:pt>
                <c:pt idx="22864">
                  <c:v>20190425.xlsx</c:v>
                </c:pt>
                <c:pt idx="22865">
                  <c:v>20190425.xlsx</c:v>
                </c:pt>
                <c:pt idx="22866">
                  <c:v>20190425.xlsx</c:v>
                </c:pt>
                <c:pt idx="22867">
                  <c:v>20190425.xlsx</c:v>
                </c:pt>
                <c:pt idx="22868">
                  <c:v>20190425.xlsx</c:v>
                </c:pt>
                <c:pt idx="22869">
                  <c:v>20190425.xlsx</c:v>
                </c:pt>
                <c:pt idx="22870">
                  <c:v>20190425.xlsx</c:v>
                </c:pt>
                <c:pt idx="22871">
                  <c:v>20190425.xlsx</c:v>
                </c:pt>
                <c:pt idx="22872">
                  <c:v>20190425.xlsx</c:v>
                </c:pt>
                <c:pt idx="22873">
                  <c:v>20190425.xlsx</c:v>
                </c:pt>
                <c:pt idx="22874">
                  <c:v>20190425.xlsx</c:v>
                </c:pt>
                <c:pt idx="22875">
                  <c:v>20190425.xlsx</c:v>
                </c:pt>
                <c:pt idx="22876">
                  <c:v>20190425.xlsx</c:v>
                </c:pt>
                <c:pt idx="22877">
                  <c:v>20190425.xlsx</c:v>
                </c:pt>
                <c:pt idx="22878">
                  <c:v>20190425.xlsx</c:v>
                </c:pt>
                <c:pt idx="22879">
                  <c:v>20190425.xlsx</c:v>
                </c:pt>
                <c:pt idx="22880">
                  <c:v>20190425.xlsx</c:v>
                </c:pt>
                <c:pt idx="22881">
                  <c:v>20190425.xlsx</c:v>
                </c:pt>
                <c:pt idx="22882">
                  <c:v>20190425.xlsx</c:v>
                </c:pt>
                <c:pt idx="22883">
                  <c:v>20190425.xlsx</c:v>
                </c:pt>
                <c:pt idx="22884">
                  <c:v>20190425.xlsx</c:v>
                </c:pt>
                <c:pt idx="22885">
                  <c:v>20190425.xlsx</c:v>
                </c:pt>
                <c:pt idx="22886">
                  <c:v>20190425.xlsx</c:v>
                </c:pt>
                <c:pt idx="22887">
                  <c:v>20190425.xlsx</c:v>
                </c:pt>
                <c:pt idx="22888">
                  <c:v>20190425.xlsx</c:v>
                </c:pt>
                <c:pt idx="22889">
                  <c:v>20190425.xlsx</c:v>
                </c:pt>
                <c:pt idx="22890">
                  <c:v>20190425.xlsx</c:v>
                </c:pt>
                <c:pt idx="22891">
                  <c:v>20190425.xlsx</c:v>
                </c:pt>
                <c:pt idx="22892">
                  <c:v>20190425.xlsx</c:v>
                </c:pt>
                <c:pt idx="22893">
                  <c:v>20190425.xlsx</c:v>
                </c:pt>
                <c:pt idx="22894">
                  <c:v>20190425.xlsx</c:v>
                </c:pt>
                <c:pt idx="22895">
                  <c:v>20190425.xlsx</c:v>
                </c:pt>
                <c:pt idx="22896">
                  <c:v>20190425.xlsx</c:v>
                </c:pt>
                <c:pt idx="22897">
                  <c:v>20190425.xlsx</c:v>
                </c:pt>
                <c:pt idx="22898">
                  <c:v>20190425.xlsx</c:v>
                </c:pt>
                <c:pt idx="22899">
                  <c:v>20190425.xlsx</c:v>
                </c:pt>
                <c:pt idx="22900">
                  <c:v>20190425.xlsx</c:v>
                </c:pt>
                <c:pt idx="22901">
                  <c:v>20190425.xlsx</c:v>
                </c:pt>
                <c:pt idx="22902">
                  <c:v>20190425.xlsx</c:v>
                </c:pt>
                <c:pt idx="22903">
                  <c:v>20190425.xlsx</c:v>
                </c:pt>
                <c:pt idx="22904">
                  <c:v>20190425.xlsx</c:v>
                </c:pt>
                <c:pt idx="22905">
                  <c:v>20190425.xlsx</c:v>
                </c:pt>
                <c:pt idx="22906">
                  <c:v>20190425.xlsx</c:v>
                </c:pt>
                <c:pt idx="22907">
                  <c:v>20190425.xlsx</c:v>
                </c:pt>
                <c:pt idx="22908">
                  <c:v>20190425.xlsx</c:v>
                </c:pt>
                <c:pt idx="22909">
                  <c:v>20190425.xlsx</c:v>
                </c:pt>
                <c:pt idx="22910">
                  <c:v>20190425.xlsx</c:v>
                </c:pt>
                <c:pt idx="22911">
                  <c:v>20190425.xlsx</c:v>
                </c:pt>
                <c:pt idx="22912">
                  <c:v>20190425.xlsx</c:v>
                </c:pt>
                <c:pt idx="22913">
                  <c:v>20190425.xlsx</c:v>
                </c:pt>
                <c:pt idx="22914">
                  <c:v>20190425.xlsx</c:v>
                </c:pt>
                <c:pt idx="22915">
                  <c:v>20190425.xlsx</c:v>
                </c:pt>
                <c:pt idx="22916">
                  <c:v>20190425.xlsx</c:v>
                </c:pt>
                <c:pt idx="22917">
                  <c:v>20190425.xlsx</c:v>
                </c:pt>
                <c:pt idx="22918">
                  <c:v>20190425.xlsx</c:v>
                </c:pt>
                <c:pt idx="22919">
                  <c:v>20190425.xlsx</c:v>
                </c:pt>
                <c:pt idx="22920">
                  <c:v>20190425.xlsx</c:v>
                </c:pt>
                <c:pt idx="22921">
                  <c:v>20190425.xlsx</c:v>
                </c:pt>
                <c:pt idx="22922">
                  <c:v>20190425.xlsx</c:v>
                </c:pt>
                <c:pt idx="22923">
                  <c:v>20190425.xlsx</c:v>
                </c:pt>
                <c:pt idx="22924">
                  <c:v>20190425.xlsx</c:v>
                </c:pt>
                <c:pt idx="22925">
                  <c:v>20190425.xlsx</c:v>
                </c:pt>
                <c:pt idx="22926">
                  <c:v>20190425.xlsx</c:v>
                </c:pt>
                <c:pt idx="22927">
                  <c:v>20190425.xlsx</c:v>
                </c:pt>
                <c:pt idx="22928">
                  <c:v>20190425.xlsx</c:v>
                </c:pt>
                <c:pt idx="22929">
                  <c:v>20190425.xlsx</c:v>
                </c:pt>
                <c:pt idx="22930">
                  <c:v>20190425.xlsx</c:v>
                </c:pt>
                <c:pt idx="22931">
                  <c:v>20190425.xlsx</c:v>
                </c:pt>
                <c:pt idx="22932">
                  <c:v>20190425.xlsx</c:v>
                </c:pt>
                <c:pt idx="22933">
                  <c:v>20190425.xlsx</c:v>
                </c:pt>
                <c:pt idx="22934">
                  <c:v>20190425.xlsx</c:v>
                </c:pt>
                <c:pt idx="22935">
                  <c:v>20190425.xlsx</c:v>
                </c:pt>
                <c:pt idx="22936">
                  <c:v>20190425.xlsx</c:v>
                </c:pt>
                <c:pt idx="22937">
                  <c:v>20190425.xlsx</c:v>
                </c:pt>
                <c:pt idx="22938">
                  <c:v>20190425.xlsx</c:v>
                </c:pt>
                <c:pt idx="22939">
                  <c:v>20190425.xlsx</c:v>
                </c:pt>
                <c:pt idx="22940">
                  <c:v>20190425.xlsx</c:v>
                </c:pt>
                <c:pt idx="22941">
                  <c:v>20190425.xlsx</c:v>
                </c:pt>
                <c:pt idx="22942">
                  <c:v>20190425.xlsx</c:v>
                </c:pt>
                <c:pt idx="22943">
                  <c:v>20190425.xlsx</c:v>
                </c:pt>
                <c:pt idx="22944">
                  <c:v>20190425.xlsx</c:v>
                </c:pt>
                <c:pt idx="22945">
                  <c:v>20190425.xlsx</c:v>
                </c:pt>
                <c:pt idx="22946">
                  <c:v>20190425.xlsx</c:v>
                </c:pt>
                <c:pt idx="22947">
                  <c:v>20190425.xlsx</c:v>
                </c:pt>
                <c:pt idx="22948">
                  <c:v>20190425.xlsx</c:v>
                </c:pt>
                <c:pt idx="22949">
                  <c:v>20190425.xlsx</c:v>
                </c:pt>
                <c:pt idx="22950">
                  <c:v>20190428.xlsx</c:v>
                </c:pt>
                <c:pt idx="22951">
                  <c:v>20190428.xlsx</c:v>
                </c:pt>
                <c:pt idx="22952">
                  <c:v>20190428.xlsx</c:v>
                </c:pt>
                <c:pt idx="22953">
                  <c:v>20190428.xlsx</c:v>
                </c:pt>
                <c:pt idx="22954">
                  <c:v>20190428.xlsx</c:v>
                </c:pt>
                <c:pt idx="22955">
                  <c:v>20190428.xlsx</c:v>
                </c:pt>
                <c:pt idx="22956">
                  <c:v>20190428.xlsx</c:v>
                </c:pt>
                <c:pt idx="22957">
                  <c:v>20190428.xlsx</c:v>
                </c:pt>
                <c:pt idx="22958">
                  <c:v>20190428.xlsx</c:v>
                </c:pt>
                <c:pt idx="22959">
                  <c:v>20190428.xlsx</c:v>
                </c:pt>
                <c:pt idx="22960">
                  <c:v>20190428.xlsx</c:v>
                </c:pt>
                <c:pt idx="22961">
                  <c:v>20190428.xlsx</c:v>
                </c:pt>
                <c:pt idx="22962">
                  <c:v>20190428.xlsx</c:v>
                </c:pt>
                <c:pt idx="22963">
                  <c:v>20190428.xlsx</c:v>
                </c:pt>
                <c:pt idx="22964">
                  <c:v>20190428.xlsx</c:v>
                </c:pt>
                <c:pt idx="22965">
                  <c:v>20190428.xlsx</c:v>
                </c:pt>
                <c:pt idx="22966">
                  <c:v>20190428.xlsx</c:v>
                </c:pt>
                <c:pt idx="22967">
                  <c:v>20190428.xlsx</c:v>
                </c:pt>
                <c:pt idx="22968">
                  <c:v>20190428.xlsx</c:v>
                </c:pt>
                <c:pt idx="22969">
                  <c:v>20190428.xlsx</c:v>
                </c:pt>
                <c:pt idx="22970">
                  <c:v>20190428.xlsx</c:v>
                </c:pt>
                <c:pt idx="22971">
                  <c:v>20190428.xlsx</c:v>
                </c:pt>
                <c:pt idx="22972">
                  <c:v>20190428.xlsx</c:v>
                </c:pt>
                <c:pt idx="22973">
                  <c:v>20190428.xlsx</c:v>
                </c:pt>
                <c:pt idx="22974">
                  <c:v>20190428.xlsx</c:v>
                </c:pt>
                <c:pt idx="22975">
                  <c:v>20190428.xlsx</c:v>
                </c:pt>
                <c:pt idx="22976">
                  <c:v>20190428.xlsx</c:v>
                </c:pt>
                <c:pt idx="22977">
                  <c:v>20190428.xlsx</c:v>
                </c:pt>
                <c:pt idx="22978">
                  <c:v>20190428.xlsx</c:v>
                </c:pt>
                <c:pt idx="22979">
                  <c:v>20190428.xlsx</c:v>
                </c:pt>
                <c:pt idx="22980">
                  <c:v>20190428.xlsx</c:v>
                </c:pt>
                <c:pt idx="22981">
                  <c:v>20190428.xlsx</c:v>
                </c:pt>
                <c:pt idx="22982">
                  <c:v>20190428.xlsx</c:v>
                </c:pt>
                <c:pt idx="22983">
                  <c:v>20190428.xlsx</c:v>
                </c:pt>
                <c:pt idx="22984">
                  <c:v>20190428.xlsx</c:v>
                </c:pt>
                <c:pt idx="22985">
                  <c:v>20190428.xlsx</c:v>
                </c:pt>
                <c:pt idx="22986">
                  <c:v>20190428.xlsx</c:v>
                </c:pt>
                <c:pt idx="22987">
                  <c:v>20190428.xlsx</c:v>
                </c:pt>
                <c:pt idx="22988">
                  <c:v>20190428.xlsx</c:v>
                </c:pt>
                <c:pt idx="22989">
                  <c:v>20190428.xlsx</c:v>
                </c:pt>
                <c:pt idx="22990">
                  <c:v>20190428.xlsx</c:v>
                </c:pt>
                <c:pt idx="22991">
                  <c:v>20190428.xlsx</c:v>
                </c:pt>
                <c:pt idx="22992">
                  <c:v>20190428.xlsx</c:v>
                </c:pt>
                <c:pt idx="22993">
                  <c:v>20190428.xlsx</c:v>
                </c:pt>
                <c:pt idx="22994">
                  <c:v>20190428.xlsx</c:v>
                </c:pt>
                <c:pt idx="22995">
                  <c:v>20190428.xlsx</c:v>
                </c:pt>
                <c:pt idx="22996">
                  <c:v>20190428.xlsx</c:v>
                </c:pt>
                <c:pt idx="22997">
                  <c:v>20190428.xlsx</c:v>
                </c:pt>
                <c:pt idx="22998">
                  <c:v>20190428.xlsx</c:v>
                </c:pt>
                <c:pt idx="22999">
                  <c:v>20190428.xlsx</c:v>
                </c:pt>
                <c:pt idx="23000">
                  <c:v>20190428.xlsx</c:v>
                </c:pt>
                <c:pt idx="23001">
                  <c:v>20190428.xlsx</c:v>
                </c:pt>
                <c:pt idx="23002">
                  <c:v>20190428.xlsx</c:v>
                </c:pt>
                <c:pt idx="23003">
                  <c:v>20190428.xlsx</c:v>
                </c:pt>
                <c:pt idx="23004">
                  <c:v>20190428.xlsx</c:v>
                </c:pt>
                <c:pt idx="23005">
                  <c:v>20190428.xlsx</c:v>
                </c:pt>
                <c:pt idx="23006">
                  <c:v>20190428.xlsx</c:v>
                </c:pt>
                <c:pt idx="23007">
                  <c:v>20190428.xlsx</c:v>
                </c:pt>
                <c:pt idx="23008">
                  <c:v>20190428.xlsx</c:v>
                </c:pt>
                <c:pt idx="23009">
                  <c:v>20190428.xlsx</c:v>
                </c:pt>
                <c:pt idx="23010">
                  <c:v>20190428.xlsx</c:v>
                </c:pt>
                <c:pt idx="23011">
                  <c:v>20190428.xlsx</c:v>
                </c:pt>
                <c:pt idx="23012">
                  <c:v>20190428.xlsx</c:v>
                </c:pt>
                <c:pt idx="23013">
                  <c:v>20190428.xlsx</c:v>
                </c:pt>
                <c:pt idx="23014">
                  <c:v>20190428.xlsx</c:v>
                </c:pt>
                <c:pt idx="23015">
                  <c:v>20190428.xlsx</c:v>
                </c:pt>
                <c:pt idx="23016">
                  <c:v>20190428.xlsx</c:v>
                </c:pt>
                <c:pt idx="23017">
                  <c:v>20190428.xlsx</c:v>
                </c:pt>
                <c:pt idx="23018">
                  <c:v>20190428.xlsx</c:v>
                </c:pt>
                <c:pt idx="23019">
                  <c:v>20190428.xlsx</c:v>
                </c:pt>
                <c:pt idx="23020">
                  <c:v>20190428.xlsx</c:v>
                </c:pt>
                <c:pt idx="23021">
                  <c:v>20190428.xlsx</c:v>
                </c:pt>
                <c:pt idx="23022">
                  <c:v>20190428.xlsx</c:v>
                </c:pt>
                <c:pt idx="23023">
                  <c:v>20190428.xlsx</c:v>
                </c:pt>
                <c:pt idx="23024">
                  <c:v>20190428.xlsx</c:v>
                </c:pt>
                <c:pt idx="23025">
                  <c:v>20190428.xlsx</c:v>
                </c:pt>
                <c:pt idx="23026">
                  <c:v>20190428.xlsx</c:v>
                </c:pt>
                <c:pt idx="23027">
                  <c:v>20190428.xlsx</c:v>
                </c:pt>
                <c:pt idx="23028">
                  <c:v>20190428.xlsx</c:v>
                </c:pt>
                <c:pt idx="23029">
                  <c:v>20190428.xlsx</c:v>
                </c:pt>
                <c:pt idx="23030">
                  <c:v>20190428.xlsx</c:v>
                </c:pt>
                <c:pt idx="23031">
                  <c:v>20190428.xlsx</c:v>
                </c:pt>
                <c:pt idx="23032">
                  <c:v>20190428.xlsx</c:v>
                </c:pt>
                <c:pt idx="23033">
                  <c:v>20190428.xlsx</c:v>
                </c:pt>
                <c:pt idx="23034">
                  <c:v>20190428.xlsx</c:v>
                </c:pt>
                <c:pt idx="23035">
                  <c:v>20190428.xlsx</c:v>
                </c:pt>
                <c:pt idx="23036">
                  <c:v>20190428.xlsx</c:v>
                </c:pt>
                <c:pt idx="23037">
                  <c:v>20190428.xlsx</c:v>
                </c:pt>
                <c:pt idx="23038">
                  <c:v>20190428.xlsx</c:v>
                </c:pt>
                <c:pt idx="23039">
                  <c:v>20190428.xlsx</c:v>
                </c:pt>
                <c:pt idx="23040">
                  <c:v>20190428.xlsx</c:v>
                </c:pt>
                <c:pt idx="23041">
                  <c:v>20190428.xlsx</c:v>
                </c:pt>
                <c:pt idx="23042">
                  <c:v>20190428.xlsx</c:v>
                </c:pt>
                <c:pt idx="23043">
                  <c:v>20190428.xlsx</c:v>
                </c:pt>
                <c:pt idx="23044">
                  <c:v>20190428.xlsx</c:v>
                </c:pt>
                <c:pt idx="23045">
                  <c:v>20190428.xlsx</c:v>
                </c:pt>
                <c:pt idx="23046">
                  <c:v>20190428.xlsx</c:v>
                </c:pt>
                <c:pt idx="23047">
                  <c:v>20190428.xlsx</c:v>
                </c:pt>
                <c:pt idx="23048">
                  <c:v>20190428.xlsx</c:v>
                </c:pt>
                <c:pt idx="23049">
                  <c:v>20190428.xlsx</c:v>
                </c:pt>
                <c:pt idx="23050">
                  <c:v>20190428.xlsx</c:v>
                </c:pt>
                <c:pt idx="23051">
                  <c:v>20190428.xlsx</c:v>
                </c:pt>
                <c:pt idx="23052">
                  <c:v>20190428.xlsx</c:v>
                </c:pt>
                <c:pt idx="23053">
                  <c:v>20190428.xlsx</c:v>
                </c:pt>
                <c:pt idx="23054">
                  <c:v>20190428.xlsx</c:v>
                </c:pt>
                <c:pt idx="23055">
                  <c:v>20190428.xlsx</c:v>
                </c:pt>
                <c:pt idx="23056">
                  <c:v>20190428.xlsx</c:v>
                </c:pt>
                <c:pt idx="23057">
                  <c:v>20190428.xlsx</c:v>
                </c:pt>
                <c:pt idx="23058">
                  <c:v>20190428.xlsx</c:v>
                </c:pt>
                <c:pt idx="23059">
                  <c:v>20190428.xlsx</c:v>
                </c:pt>
                <c:pt idx="23060">
                  <c:v>20190428.xlsx</c:v>
                </c:pt>
                <c:pt idx="23061">
                  <c:v>20190428.xlsx</c:v>
                </c:pt>
                <c:pt idx="23062">
                  <c:v>20190428.xlsx</c:v>
                </c:pt>
                <c:pt idx="23063">
                  <c:v>20190428.xlsx</c:v>
                </c:pt>
                <c:pt idx="23064">
                  <c:v>20190428.xlsx</c:v>
                </c:pt>
                <c:pt idx="23065">
                  <c:v>20190428.xlsx</c:v>
                </c:pt>
                <c:pt idx="23066">
                  <c:v>20190428.xlsx</c:v>
                </c:pt>
                <c:pt idx="23067">
                  <c:v>20190428.xlsx</c:v>
                </c:pt>
                <c:pt idx="23068">
                  <c:v>20190428.xlsx</c:v>
                </c:pt>
                <c:pt idx="23069">
                  <c:v>20190428.xlsx</c:v>
                </c:pt>
                <c:pt idx="23070">
                  <c:v>20190428.xlsx</c:v>
                </c:pt>
                <c:pt idx="23071">
                  <c:v>20190428.xlsx</c:v>
                </c:pt>
                <c:pt idx="23072">
                  <c:v>20190428.xlsx</c:v>
                </c:pt>
                <c:pt idx="23073">
                  <c:v>20190428.xlsx</c:v>
                </c:pt>
                <c:pt idx="23074">
                  <c:v>20190428.xlsx</c:v>
                </c:pt>
                <c:pt idx="23075">
                  <c:v>20190428.xlsx</c:v>
                </c:pt>
                <c:pt idx="23076">
                  <c:v>20190428.xlsx</c:v>
                </c:pt>
                <c:pt idx="23077">
                  <c:v>20190428.xlsx</c:v>
                </c:pt>
                <c:pt idx="23078">
                  <c:v>20190428.xlsx</c:v>
                </c:pt>
                <c:pt idx="23079">
                  <c:v>20190428.xlsx</c:v>
                </c:pt>
                <c:pt idx="23080">
                  <c:v>20190428.xlsx</c:v>
                </c:pt>
                <c:pt idx="23081">
                  <c:v>20190428.xlsx</c:v>
                </c:pt>
                <c:pt idx="23082">
                  <c:v>20190428.xlsx</c:v>
                </c:pt>
                <c:pt idx="23083">
                  <c:v>20190428.xlsx</c:v>
                </c:pt>
                <c:pt idx="23084">
                  <c:v>20190428.xlsx</c:v>
                </c:pt>
                <c:pt idx="23085">
                  <c:v>20190428.xlsx</c:v>
                </c:pt>
                <c:pt idx="23086">
                  <c:v>20190428.xlsx</c:v>
                </c:pt>
                <c:pt idx="23087">
                  <c:v>20190428.xlsx</c:v>
                </c:pt>
                <c:pt idx="23088">
                  <c:v>20190428.xlsx</c:v>
                </c:pt>
                <c:pt idx="23089">
                  <c:v>20190428.xlsx</c:v>
                </c:pt>
                <c:pt idx="23090">
                  <c:v>20190428.xlsx</c:v>
                </c:pt>
                <c:pt idx="23091">
                  <c:v>20190428.xlsx</c:v>
                </c:pt>
                <c:pt idx="23092">
                  <c:v>20190428.xlsx</c:v>
                </c:pt>
                <c:pt idx="23093">
                  <c:v>20190428.xlsx</c:v>
                </c:pt>
                <c:pt idx="23094">
                  <c:v>20190428.xlsx</c:v>
                </c:pt>
                <c:pt idx="23095">
                  <c:v>20190428.xlsx</c:v>
                </c:pt>
                <c:pt idx="23096">
                  <c:v>20190428.xlsx</c:v>
                </c:pt>
                <c:pt idx="23097">
                  <c:v>20190428.xlsx</c:v>
                </c:pt>
                <c:pt idx="23098">
                  <c:v>20190428.xlsx</c:v>
                </c:pt>
                <c:pt idx="23099">
                  <c:v>20190428.xlsx</c:v>
                </c:pt>
                <c:pt idx="23100">
                  <c:v>20190502.xlsx</c:v>
                </c:pt>
                <c:pt idx="23101">
                  <c:v>20190502.xlsx</c:v>
                </c:pt>
                <c:pt idx="23102">
                  <c:v>20190502.xlsx</c:v>
                </c:pt>
                <c:pt idx="23103">
                  <c:v>20190502.xlsx</c:v>
                </c:pt>
                <c:pt idx="23104">
                  <c:v>20190502.xlsx</c:v>
                </c:pt>
                <c:pt idx="23105">
                  <c:v>20190502.xlsx</c:v>
                </c:pt>
                <c:pt idx="23106">
                  <c:v>20190502.xlsx</c:v>
                </c:pt>
                <c:pt idx="23107">
                  <c:v>20190502.xlsx</c:v>
                </c:pt>
                <c:pt idx="23108">
                  <c:v>20190502.xlsx</c:v>
                </c:pt>
                <c:pt idx="23109">
                  <c:v>20190502.xlsx</c:v>
                </c:pt>
                <c:pt idx="23110">
                  <c:v>20190502.xlsx</c:v>
                </c:pt>
                <c:pt idx="23111">
                  <c:v>20190502.xlsx</c:v>
                </c:pt>
                <c:pt idx="23112">
                  <c:v>20190502.xlsx</c:v>
                </c:pt>
                <c:pt idx="23113">
                  <c:v>20190502.xlsx</c:v>
                </c:pt>
                <c:pt idx="23114">
                  <c:v>20190502.xlsx</c:v>
                </c:pt>
                <c:pt idx="23115">
                  <c:v>20190502.xlsx</c:v>
                </c:pt>
                <c:pt idx="23116">
                  <c:v>20190502.xlsx</c:v>
                </c:pt>
                <c:pt idx="23117">
                  <c:v>20190502.xlsx</c:v>
                </c:pt>
                <c:pt idx="23118">
                  <c:v>20190502.xlsx</c:v>
                </c:pt>
                <c:pt idx="23119">
                  <c:v>20190502.xlsx</c:v>
                </c:pt>
                <c:pt idx="23120">
                  <c:v>20190502.xlsx</c:v>
                </c:pt>
                <c:pt idx="23121">
                  <c:v>20190502.xlsx</c:v>
                </c:pt>
                <c:pt idx="23122">
                  <c:v>20190502.xlsx</c:v>
                </c:pt>
                <c:pt idx="23123">
                  <c:v>20190502.xlsx</c:v>
                </c:pt>
                <c:pt idx="23124">
                  <c:v>20190502.xlsx</c:v>
                </c:pt>
                <c:pt idx="23125">
                  <c:v>20190502.xlsx</c:v>
                </c:pt>
                <c:pt idx="23126">
                  <c:v>20190502.xlsx</c:v>
                </c:pt>
                <c:pt idx="23127">
                  <c:v>20190502.xlsx</c:v>
                </c:pt>
                <c:pt idx="23128">
                  <c:v>20190502.xlsx</c:v>
                </c:pt>
                <c:pt idx="23129">
                  <c:v>20190502.xlsx</c:v>
                </c:pt>
                <c:pt idx="23130">
                  <c:v>20190502.xlsx</c:v>
                </c:pt>
                <c:pt idx="23131">
                  <c:v>20190502.xlsx</c:v>
                </c:pt>
                <c:pt idx="23132">
                  <c:v>20190502.xlsx</c:v>
                </c:pt>
                <c:pt idx="23133">
                  <c:v>20190502.xlsx</c:v>
                </c:pt>
                <c:pt idx="23134">
                  <c:v>20190502.xlsx</c:v>
                </c:pt>
                <c:pt idx="23135">
                  <c:v>20190502.xlsx</c:v>
                </c:pt>
                <c:pt idx="23136">
                  <c:v>20190502.xlsx</c:v>
                </c:pt>
                <c:pt idx="23137">
                  <c:v>20190502.xlsx</c:v>
                </c:pt>
                <c:pt idx="23138">
                  <c:v>20190502.xlsx</c:v>
                </c:pt>
                <c:pt idx="23139">
                  <c:v>20190502.xlsx</c:v>
                </c:pt>
                <c:pt idx="23140">
                  <c:v>20190502.xlsx</c:v>
                </c:pt>
                <c:pt idx="23141">
                  <c:v>20190502.xlsx</c:v>
                </c:pt>
                <c:pt idx="23142">
                  <c:v>20190502.xlsx</c:v>
                </c:pt>
                <c:pt idx="23143">
                  <c:v>20190502.xlsx</c:v>
                </c:pt>
                <c:pt idx="23144">
                  <c:v>20190502.xlsx</c:v>
                </c:pt>
                <c:pt idx="23145">
                  <c:v>20190502.xlsx</c:v>
                </c:pt>
                <c:pt idx="23146">
                  <c:v>20190502.xlsx</c:v>
                </c:pt>
                <c:pt idx="23147">
                  <c:v>20190502.xlsx</c:v>
                </c:pt>
                <c:pt idx="23148">
                  <c:v>20190502.xlsx</c:v>
                </c:pt>
                <c:pt idx="23149">
                  <c:v>20190502.xlsx</c:v>
                </c:pt>
                <c:pt idx="23150">
                  <c:v>20190502.xlsx</c:v>
                </c:pt>
                <c:pt idx="23151">
                  <c:v>20190502.xlsx</c:v>
                </c:pt>
                <c:pt idx="23152">
                  <c:v>20190502.xlsx</c:v>
                </c:pt>
                <c:pt idx="23153">
                  <c:v>20190502.xlsx</c:v>
                </c:pt>
                <c:pt idx="23154">
                  <c:v>20190502.xlsx</c:v>
                </c:pt>
                <c:pt idx="23155">
                  <c:v>20190502.xlsx</c:v>
                </c:pt>
                <c:pt idx="23156">
                  <c:v>20190502.xlsx</c:v>
                </c:pt>
                <c:pt idx="23157">
                  <c:v>20190502.xlsx</c:v>
                </c:pt>
                <c:pt idx="23158">
                  <c:v>20190502.xlsx</c:v>
                </c:pt>
                <c:pt idx="23159">
                  <c:v>20190502.xlsx</c:v>
                </c:pt>
                <c:pt idx="23160">
                  <c:v>20190502.xlsx</c:v>
                </c:pt>
                <c:pt idx="23161">
                  <c:v>20190502.xlsx</c:v>
                </c:pt>
                <c:pt idx="23162">
                  <c:v>20190502.xlsx</c:v>
                </c:pt>
                <c:pt idx="23163">
                  <c:v>20190502.xlsx</c:v>
                </c:pt>
                <c:pt idx="23164">
                  <c:v>20190502.xlsx</c:v>
                </c:pt>
                <c:pt idx="23165">
                  <c:v>20190502.xlsx</c:v>
                </c:pt>
                <c:pt idx="23166">
                  <c:v>20190502.xlsx</c:v>
                </c:pt>
                <c:pt idx="23167">
                  <c:v>20190502.xlsx</c:v>
                </c:pt>
                <c:pt idx="23168">
                  <c:v>20190502.xlsx</c:v>
                </c:pt>
                <c:pt idx="23169">
                  <c:v>20190502.xlsx</c:v>
                </c:pt>
                <c:pt idx="23170">
                  <c:v>20190502.xlsx</c:v>
                </c:pt>
                <c:pt idx="23171">
                  <c:v>20190502.xlsx</c:v>
                </c:pt>
                <c:pt idx="23172">
                  <c:v>20190502.xlsx</c:v>
                </c:pt>
                <c:pt idx="23173">
                  <c:v>20190502.xlsx</c:v>
                </c:pt>
                <c:pt idx="23174">
                  <c:v>20190502.xlsx</c:v>
                </c:pt>
                <c:pt idx="23175">
                  <c:v>20190502.xlsx</c:v>
                </c:pt>
                <c:pt idx="23176">
                  <c:v>20190502.xlsx</c:v>
                </c:pt>
                <c:pt idx="23177">
                  <c:v>20190502.xlsx</c:v>
                </c:pt>
                <c:pt idx="23178">
                  <c:v>20190502.xlsx</c:v>
                </c:pt>
                <c:pt idx="23179">
                  <c:v>20190502.xlsx</c:v>
                </c:pt>
                <c:pt idx="23180">
                  <c:v>20190502.xlsx</c:v>
                </c:pt>
                <c:pt idx="23181">
                  <c:v>20190502.xlsx</c:v>
                </c:pt>
                <c:pt idx="23182">
                  <c:v>20190502.xlsx</c:v>
                </c:pt>
                <c:pt idx="23183">
                  <c:v>20190502.xlsx</c:v>
                </c:pt>
                <c:pt idx="23184">
                  <c:v>20190502.xlsx</c:v>
                </c:pt>
                <c:pt idx="23185">
                  <c:v>20190502.xlsx</c:v>
                </c:pt>
                <c:pt idx="23186">
                  <c:v>20190502.xlsx</c:v>
                </c:pt>
                <c:pt idx="23187">
                  <c:v>20190502.xlsx</c:v>
                </c:pt>
                <c:pt idx="23188">
                  <c:v>20190502.xlsx</c:v>
                </c:pt>
                <c:pt idx="23189">
                  <c:v>20190502.xlsx</c:v>
                </c:pt>
                <c:pt idx="23190">
                  <c:v>20190502.xlsx</c:v>
                </c:pt>
                <c:pt idx="23191">
                  <c:v>20190502.xlsx</c:v>
                </c:pt>
                <c:pt idx="23192">
                  <c:v>20190502.xlsx</c:v>
                </c:pt>
                <c:pt idx="23193">
                  <c:v>20190502.xlsx</c:v>
                </c:pt>
                <c:pt idx="23194">
                  <c:v>20190502.xlsx</c:v>
                </c:pt>
                <c:pt idx="23195">
                  <c:v>20190502.xlsx</c:v>
                </c:pt>
                <c:pt idx="23196">
                  <c:v>20190502.xlsx</c:v>
                </c:pt>
                <c:pt idx="23197">
                  <c:v>20190502.xlsx</c:v>
                </c:pt>
                <c:pt idx="23198">
                  <c:v>20190502.xlsx</c:v>
                </c:pt>
                <c:pt idx="23199">
                  <c:v>20190502.xlsx</c:v>
                </c:pt>
                <c:pt idx="23200">
                  <c:v>20190502.xlsx</c:v>
                </c:pt>
                <c:pt idx="23201">
                  <c:v>20190502.xlsx</c:v>
                </c:pt>
                <c:pt idx="23202">
                  <c:v>20190502.xlsx</c:v>
                </c:pt>
                <c:pt idx="23203">
                  <c:v>20190502.xlsx</c:v>
                </c:pt>
                <c:pt idx="23204">
                  <c:v>20190502.xlsx</c:v>
                </c:pt>
                <c:pt idx="23205">
                  <c:v>20190502.xlsx</c:v>
                </c:pt>
                <c:pt idx="23206">
                  <c:v>20190502.xlsx</c:v>
                </c:pt>
                <c:pt idx="23207">
                  <c:v>20190502.xlsx</c:v>
                </c:pt>
                <c:pt idx="23208">
                  <c:v>20190502.xlsx</c:v>
                </c:pt>
                <c:pt idx="23209">
                  <c:v>20190502.xlsx</c:v>
                </c:pt>
                <c:pt idx="23210">
                  <c:v>20190502.xlsx</c:v>
                </c:pt>
                <c:pt idx="23211">
                  <c:v>20190502.xlsx</c:v>
                </c:pt>
                <c:pt idx="23212">
                  <c:v>20190502.xlsx</c:v>
                </c:pt>
                <c:pt idx="23213">
                  <c:v>20190502.xlsx</c:v>
                </c:pt>
                <c:pt idx="23214">
                  <c:v>20190502.xlsx</c:v>
                </c:pt>
                <c:pt idx="23215">
                  <c:v>20190502.xlsx</c:v>
                </c:pt>
                <c:pt idx="23216">
                  <c:v>20190502.xlsx</c:v>
                </c:pt>
                <c:pt idx="23217">
                  <c:v>20190502.xlsx</c:v>
                </c:pt>
                <c:pt idx="23218">
                  <c:v>20190502.xlsx</c:v>
                </c:pt>
                <c:pt idx="23219">
                  <c:v>20190502.xlsx</c:v>
                </c:pt>
                <c:pt idx="23220">
                  <c:v>20190502.xlsx</c:v>
                </c:pt>
                <c:pt idx="23221">
                  <c:v>20190502.xlsx</c:v>
                </c:pt>
                <c:pt idx="23222">
                  <c:v>20190502.xlsx</c:v>
                </c:pt>
                <c:pt idx="23223">
                  <c:v>20190502.xlsx</c:v>
                </c:pt>
                <c:pt idx="23224">
                  <c:v>20190502.xlsx</c:v>
                </c:pt>
                <c:pt idx="23225">
                  <c:v>20190502.xlsx</c:v>
                </c:pt>
                <c:pt idx="23226">
                  <c:v>20190502.xlsx</c:v>
                </c:pt>
                <c:pt idx="23227">
                  <c:v>20190502.xlsx</c:v>
                </c:pt>
                <c:pt idx="23228">
                  <c:v>20190502.xlsx</c:v>
                </c:pt>
                <c:pt idx="23229">
                  <c:v>20190502.xlsx</c:v>
                </c:pt>
                <c:pt idx="23230">
                  <c:v>20190502.xlsx</c:v>
                </c:pt>
                <c:pt idx="23231">
                  <c:v>20190502.xlsx</c:v>
                </c:pt>
                <c:pt idx="23232">
                  <c:v>20190502.xlsx</c:v>
                </c:pt>
                <c:pt idx="23233">
                  <c:v>20190502.xlsx</c:v>
                </c:pt>
                <c:pt idx="23234">
                  <c:v>20190502.xlsx</c:v>
                </c:pt>
                <c:pt idx="23235">
                  <c:v>20190502.xlsx</c:v>
                </c:pt>
                <c:pt idx="23236">
                  <c:v>20190502.xlsx</c:v>
                </c:pt>
                <c:pt idx="23237">
                  <c:v>20190502.xlsx</c:v>
                </c:pt>
                <c:pt idx="23238">
                  <c:v>20190502.xlsx</c:v>
                </c:pt>
                <c:pt idx="23239">
                  <c:v>20190502.xlsx</c:v>
                </c:pt>
                <c:pt idx="23240">
                  <c:v>20190502.xlsx</c:v>
                </c:pt>
                <c:pt idx="23241">
                  <c:v>20190502.xlsx</c:v>
                </c:pt>
                <c:pt idx="23242">
                  <c:v>20190502.xlsx</c:v>
                </c:pt>
                <c:pt idx="23243">
                  <c:v>20190502.xlsx</c:v>
                </c:pt>
                <c:pt idx="23244">
                  <c:v>20190502.xlsx</c:v>
                </c:pt>
                <c:pt idx="23245">
                  <c:v>20190502.xlsx</c:v>
                </c:pt>
                <c:pt idx="23246">
                  <c:v>20190502.xlsx</c:v>
                </c:pt>
                <c:pt idx="23247">
                  <c:v>20190502.xlsx</c:v>
                </c:pt>
                <c:pt idx="23248">
                  <c:v>20190502.xlsx</c:v>
                </c:pt>
                <c:pt idx="23249">
                  <c:v>20190502.xlsx</c:v>
                </c:pt>
                <c:pt idx="23250">
                  <c:v>20190503.xlsx</c:v>
                </c:pt>
                <c:pt idx="23251">
                  <c:v>20190503.xlsx</c:v>
                </c:pt>
                <c:pt idx="23252">
                  <c:v>20190503.xlsx</c:v>
                </c:pt>
                <c:pt idx="23253">
                  <c:v>20190503.xlsx</c:v>
                </c:pt>
                <c:pt idx="23254">
                  <c:v>20190503.xlsx</c:v>
                </c:pt>
                <c:pt idx="23255">
                  <c:v>20190503.xlsx</c:v>
                </c:pt>
                <c:pt idx="23256">
                  <c:v>20190503.xlsx</c:v>
                </c:pt>
                <c:pt idx="23257">
                  <c:v>20190503.xlsx</c:v>
                </c:pt>
                <c:pt idx="23258">
                  <c:v>20190503.xlsx</c:v>
                </c:pt>
                <c:pt idx="23259">
                  <c:v>20190503.xlsx</c:v>
                </c:pt>
                <c:pt idx="23260">
                  <c:v>20190503.xlsx</c:v>
                </c:pt>
                <c:pt idx="23261">
                  <c:v>20190503.xlsx</c:v>
                </c:pt>
                <c:pt idx="23262">
                  <c:v>20190503.xlsx</c:v>
                </c:pt>
                <c:pt idx="23263">
                  <c:v>20190503.xlsx</c:v>
                </c:pt>
                <c:pt idx="23264">
                  <c:v>20190503.xlsx</c:v>
                </c:pt>
                <c:pt idx="23265">
                  <c:v>20190503.xlsx</c:v>
                </c:pt>
                <c:pt idx="23266">
                  <c:v>20190503.xlsx</c:v>
                </c:pt>
                <c:pt idx="23267">
                  <c:v>20190503.xlsx</c:v>
                </c:pt>
                <c:pt idx="23268">
                  <c:v>20190503.xlsx</c:v>
                </c:pt>
                <c:pt idx="23269">
                  <c:v>20190503.xlsx</c:v>
                </c:pt>
                <c:pt idx="23270">
                  <c:v>20190503.xlsx</c:v>
                </c:pt>
                <c:pt idx="23271">
                  <c:v>20190503.xlsx</c:v>
                </c:pt>
                <c:pt idx="23272">
                  <c:v>20190503.xlsx</c:v>
                </c:pt>
                <c:pt idx="23273">
                  <c:v>20190503.xlsx</c:v>
                </c:pt>
                <c:pt idx="23274">
                  <c:v>20190503.xlsx</c:v>
                </c:pt>
                <c:pt idx="23275">
                  <c:v>20190503.xlsx</c:v>
                </c:pt>
                <c:pt idx="23276">
                  <c:v>20190503.xlsx</c:v>
                </c:pt>
                <c:pt idx="23277">
                  <c:v>20190503.xlsx</c:v>
                </c:pt>
                <c:pt idx="23278">
                  <c:v>20190503.xlsx</c:v>
                </c:pt>
                <c:pt idx="23279">
                  <c:v>20190503.xlsx</c:v>
                </c:pt>
                <c:pt idx="23280">
                  <c:v>20190503.xlsx</c:v>
                </c:pt>
                <c:pt idx="23281">
                  <c:v>20190503.xlsx</c:v>
                </c:pt>
                <c:pt idx="23282">
                  <c:v>20190503.xlsx</c:v>
                </c:pt>
                <c:pt idx="23283">
                  <c:v>20190503.xlsx</c:v>
                </c:pt>
                <c:pt idx="23284">
                  <c:v>20190503.xlsx</c:v>
                </c:pt>
                <c:pt idx="23285">
                  <c:v>20190503.xlsx</c:v>
                </c:pt>
                <c:pt idx="23286">
                  <c:v>20190503.xlsx</c:v>
                </c:pt>
                <c:pt idx="23287">
                  <c:v>20190503.xlsx</c:v>
                </c:pt>
                <c:pt idx="23288">
                  <c:v>20190503.xlsx</c:v>
                </c:pt>
                <c:pt idx="23289">
                  <c:v>20190503.xlsx</c:v>
                </c:pt>
                <c:pt idx="23290">
                  <c:v>20190503.xlsx</c:v>
                </c:pt>
                <c:pt idx="23291">
                  <c:v>20190503.xlsx</c:v>
                </c:pt>
                <c:pt idx="23292">
                  <c:v>20190503.xlsx</c:v>
                </c:pt>
                <c:pt idx="23293">
                  <c:v>20190503.xlsx</c:v>
                </c:pt>
                <c:pt idx="23294">
                  <c:v>20190503.xlsx</c:v>
                </c:pt>
                <c:pt idx="23295">
                  <c:v>20190503.xlsx</c:v>
                </c:pt>
                <c:pt idx="23296">
                  <c:v>20190503.xlsx</c:v>
                </c:pt>
                <c:pt idx="23297">
                  <c:v>20190503.xlsx</c:v>
                </c:pt>
                <c:pt idx="23298">
                  <c:v>20190503.xlsx</c:v>
                </c:pt>
                <c:pt idx="23299">
                  <c:v>20190503.xlsx</c:v>
                </c:pt>
                <c:pt idx="23300">
                  <c:v>20190503.xlsx</c:v>
                </c:pt>
                <c:pt idx="23301">
                  <c:v>20190503.xlsx</c:v>
                </c:pt>
                <c:pt idx="23302">
                  <c:v>20190503.xlsx</c:v>
                </c:pt>
                <c:pt idx="23303">
                  <c:v>20190503.xlsx</c:v>
                </c:pt>
                <c:pt idx="23304">
                  <c:v>20190503.xlsx</c:v>
                </c:pt>
                <c:pt idx="23305">
                  <c:v>20190503.xlsx</c:v>
                </c:pt>
                <c:pt idx="23306">
                  <c:v>20190503.xlsx</c:v>
                </c:pt>
                <c:pt idx="23307">
                  <c:v>20190503.xlsx</c:v>
                </c:pt>
                <c:pt idx="23308">
                  <c:v>20190503.xlsx</c:v>
                </c:pt>
                <c:pt idx="23309">
                  <c:v>20190503.xlsx</c:v>
                </c:pt>
                <c:pt idx="23310">
                  <c:v>20190503.xlsx</c:v>
                </c:pt>
                <c:pt idx="23311">
                  <c:v>20190503.xlsx</c:v>
                </c:pt>
                <c:pt idx="23312">
                  <c:v>20190503.xlsx</c:v>
                </c:pt>
                <c:pt idx="23313">
                  <c:v>20190503.xlsx</c:v>
                </c:pt>
                <c:pt idx="23314">
                  <c:v>20190503.xlsx</c:v>
                </c:pt>
                <c:pt idx="23315">
                  <c:v>20190503.xlsx</c:v>
                </c:pt>
                <c:pt idx="23316">
                  <c:v>20190503.xlsx</c:v>
                </c:pt>
                <c:pt idx="23317">
                  <c:v>20190503.xlsx</c:v>
                </c:pt>
                <c:pt idx="23318">
                  <c:v>20190503.xlsx</c:v>
                </c:pt>
                <c:pt idx="23319">
                  <c:v>20190503.xlsx</c:v>
                </c:pt>
                <c:pt idx="23320">
                  <c:v>20190503.xlsx</c:v>
                </c:pt>
                <c:pt idx="23321">
                  <c:v>20190503.xlsx</c:v>
                </c:pt>
                <c:pt idx="23322">
                  <c:v>20190503.xlsx</c:v>
                </c:pt>
                <c:pt idx="23323">
                  <c:v>20190503.xlsx</c:v>
                </c:pt>
                <c:pt idx="23324">
                  <c:v>20190503.xlsx</c:v>
                </c:pt>
                <c:pt idx="23325">
                  <c:v>20190503.xlsx</c:v>
                </c:pt>
                <c:pt idx="23326">
                  <c:v>20190503.xlsx</c:v>
                </c:pt>
                <c:pt idx="23327">
                  <c:v>20190503.xlsx</c:v>
                </c:pt>
                <c:pt idx="23328">
                  <c:v>20190503.xlsx</c:v>
                </c:pt>
                <c:pt idx="23329">
                  <c:v>20190503.xlsx</c:v>
                </c:pt>
                <c:pt idx="23330">
                  <c:v>20190503.xlsx</c:v>
                </c:pt>
                <c:pt idx="23331">
                  <c:v>20190503.xlsx</c:v>
                </c:pt>
                <c:pt idx="23332">
                  <c:v>20190503.xlsx</c:v>
                </c:pt>
                <c:pt idx="23333">
                  <c:v>20190503.xlsx</c:v>
                </c:pt>
                <c:pt idx="23334">
                  <c:v>20190503.xlsx</c:v>
                </c:pt>
                <c:pt idx="23335">
                  <c:v>20190503.xlsx</c:v>
                </c:pt>
                <c:pt idx="23336">
                  <c:v>20190503.xlsx</c:v>
                </c:pt>
                <c:pt idx="23337">
                  <c:v>20190503.xlsx</c:v>
                </c:pt>
                <c:pt idx="23338">
                  <c:v>20190503.xlsx</c:v>
                </c:pt>
                <c:pt idx="23339">
                  <c:v>20190503.xlsx</c:v>
                </c:pt>
                <c:pt idx="23340">
                  <c:v>20190503.xlsx</c:v>
                </c:pt>
                <c:pt idx="23341">
                  <c:v>20190503.xlsx</c:v>
                </c:pt>
                <c:pt idx="23342">
                  <c:v>20190503.xlsx</c:v>
                </c:pt>
                <c:pt idx="23343">
                  <c:v>20190503.xlsx</c:v>
                </c:pt>
                <c:pt idx="23344">
                  <c:v>20190503.xlsx</c:v>
                </c:pt>
                <c:pt idx="23345">
                  <c:v>20190503.xlsx</c:v>
                </c:pt>
                <c:pt idx="23346">
                  <c:v>20190503.xlsx</c:v>
                </c:pt>
                <c:pt idx="23347">
                  <c:v>20190503.xlsx</c:v>
                </c:pt>
                <c:pt idx="23348">
                  <c:v>20190503.xlsx</c:v>
                </c:pt>
                <c:pt idx="23349">
                  <c:v>20190503.xlsx</c:v>
                </c:pt>
                <c:pt idx="23350">
                  <c:v>20190503.xlsx</c:v>
                </c:pt>
                <c:pt idx="23351">
                  <c:v>20190503.xlsx</c:v>
                </c:pt>
                <c:pt idx="23352">
                  <c:v>20190503.xlsx</c:v>
                </c:pt>
                <c:pt idx="23353">
                  <c:v>20190503.xlsx</c:v>
                </c:pt>
                <c:pt idx="23354">
                  <c:v>20190503.xlsx</c:v>
                </c:pt>
                <c:pt idx="23355">
                  <c:v>20190503.xlsx</c:v>
                </c:pt>
                <c:pt idx="23356">
                  <c:v>20190503.xlsx</c:v>
                </c:pt>
                <c:pt idx="23357">
                  <c:v>20190503.xlsx</c:v>
                </c:pt>
                <c:pt idx="23358">
                  <c:v>20190503.xlsx</c:v>
                </c:pt>
                <c:pt idx="23359">
                  <c:v>20190503.xlsx</c:v>
                </c:pt>
                <c:pt idx="23360">
                  <c:v>20190503.xlsx</c:v>
                </c:pt>
                <c:pt idx="23361">
                  <c:v>20190503.xlsx</c:v>
                </c:pt>
                <c:pt idx="23362">
                  <c:v>20190503.xlsx</c:v>
                </c:pt>
                <c:pt idx="23363">
                  <c:v>20190503.xlsx</c:v>
                </c:pt>
                <c:pt idx="23364">
                  <c:v>20190503.xlsx</c:v>
                </c:pt>
                <c:pt idx="23365">
                  <c:v>20190503.xlsx</c:v>
                </c:pt>
                <c:pt idx="23366">
                  <c:v>20190503.xlsx</c:v>
                </c:pt>
                <c:pt idx="23367">
                  <c:v>20190503.xlsx</c:v>
                </c:pt>
                <c:pt idx="23368">
                  <c:v>20190503.xlsx</c:v>
                </c:pt>
                <c:pt idx="23369">
                  <c:v>20190503.xlsx</c:v>
                </c:pt>
                <c:pt idx="23370">
                  <c:v>20190503.xlsx</c:v>
                </c:pt>
                <c:pt idx="23371">
                  <c:v>20190503.xlsx</c:v>
                </c:pt>
                <c:pt idx="23372">
                  <c:v>20190503.xlsx</c:v>
                </c:pt>
                <c:pt idx="23373">
                  <c:v>20190503.xlsx</c:v>
                </c:pt>
                <c:pt idx="23374">
                  <c:v>20190503.xlsx</c:v>
                </c:pt>
                <c:pt idx="23375">
                  <c:v>20190503.xlsx</c:v>
                </c:pt>
                <c:pt idx="23376">
                  <c:v>20190503.xlsx</c:v>
                </c:pt>
                <c:pt idx="23377">
                  <c:v>20190503.xlsx</c:v>
                </c:pt>
                <c:pt idx="23378">
                  <c:v>20190503.xlsx</c:v>
                </c:pt>
                <c:pt idx="23379">
                  <c:v>20190503.xlsx</c:v>
                </c:pt>
                <c:pt idx="23380">
                  <c:v>20190503.xlsx</c:v>
                </c:pt>
                <c:pt idx="23381">
                  <c:v>20190503.xlsx</c:v>
                </c:pt>
                <c:pt idx="23382">
                  <c:v>20190503.xlsx</c:v>
                </c:pt>
                <c:pt idx="23383">
                  <c:v>20190503.xlsx</c:v>
                </c:pt>
                <c:pt idx="23384">
                  <c:v>20190503.xlsx</c:v>
                </c:pt>
                <c:pt idx="23385">
                  <c:v>20190503.xlsx</c:v>
                </c:pt>
                <c:pt idx="23386">
                  <c:v>20190503.xlsx</c:v>
                </c:pt>
                <c:pt idx="23387">
                  <c:v>20190503.xlsx</c:v>
                </c:pt>
                <c:pt idx="23388">
                  <c:v>20190503.xlsx</c:v>
                </c:pt>
                <c:pt idx="23389">
                  <c:v>20190503.xlsx</c:v>
                </c:pt>
                <c:pt idx="23390">
                  <c:v>20190503.xlsx</c:v>
                </c:pt>
                <c:pt idx="23391">
                  <c:v>20190503.xlsx</c:v>
                </c:pt>
                <c:pt idx="23392">
                  <c:v>20190503.xlsx</c:v>
                </c:pt>
                <c:pt idx="23393">
                  <c:v>20190503.xlsx</c:v>
                </c:pt>
                <c:pt idx="23394">
                  <c:v>20190503.xlsx</c:v>
                </c:pt>
                <c:pt idx="23395">
                  <c:v>20190503.xlsx</c:v>
                </c:pt>
                <c:pt idx="23396">
                  <c:v>20190503.xlsx</c:v>
                </c:pt>
                <c:pt idx="23397">
                  <c:v>20190503.xlsx</c:v>
                </c:pt>
                <c:pt idx="23398">
                  <c:v>20190503.xlsx</c:v>
                </c:pt>
                <c:pt idx="23399">
                  <c:v>20190503.xlsx</c:v>
                </c:pt>
                <c:pt idx="23400">
                  <c:v>20190504.xlsx</c:v>
                </c:pt>
                <c:pt idx="23401">
                  <c:v>20190504.xlsx</c:v>
                </c:pt>
                <c:pt idx="23402">
                  <c:v>20190504.xlsx</c:v>
                </c:pt>
                <c:pt idx="23403">
                  <c:v>20190504.xlsx</c:v>
                </c:pt>
                <c:pt idx="23404">
                  <c:v>20190504.xlsx</c:v>
                </c:pt>
                <c:pt idx="23405">
                  <c:v>20190504.xlsx</c:v>
                </c:pt>
                <c:pt idx="23406">
                  <c:v>20190504.xlsx</c:v>
                </c:pt>
                <c:pt idx="23407">
                  <c:v>20190504.xlsx</c:v>
                </c:pt>
                <c:pt idx="23408">
                  <c:v>20190504.xlsx</c:v>
                </c:pt>
                <c:pt idx="23409">
                  <c:v>20190504.xlsx</c:v>
                </c:pt>
                <c:pt idx="23410">
                  <c:v>20190504.xlsx</c:v>
                </c:pt>
                <c:pt idx="23411">
                  <c:v>20190504.xlsx</c:v>
                </c:pt>
                <c:pt idx="23412">
                  <c:v>20190504.xlsx</c:v>
                </c:pt>
                <c:pt idx="23413">
                  <c:v>20190504.xlsx</c:v>
                </c:pt>
                <c:pt idx="23414">
                  <c:v>20190504.xlsx</c:v>
                </c:pt>
                <c:pt idx="23415">
                  <c:v>20190504.xlsx</c:v>
                </c:pt>
                <c:pt idx="23416">
                  <c:v>20190504.xlsx</c:v>
                </c:pt>
                <c:pt idx="23417">
                  <c:v>20190504.xlsx</c:v>
                </c:pt>
                <c:pt idx="23418">
                  <c:v>20190504.xlsx</c:v>
                </c:pt>
                <c:pt idx="23419">
                  <c:v>20190504.xlsx</c:v>
                </c:pt>
                <c:pt idx="23420">
                  <c:v>20190504.xlsx</c:v>
                </c:pt>
                <c:pt idx="23421">
                  <c:v>20190504.xlsx</c:v>
                </c:pt>
                <c:pt idx="23422">
                  <c:v>20190504.xlsx</c:v>
                </c:pt>
                <c:pt idx="23423">
                  <c:v>20190504.xlsx</c:v>
                </c:pt>
                <c:pt idx="23424">
                  <c:v>20190504.xlsx</c:v>
                </c:pt>
                <c:pt idx="23425">
                  <c:v>20190504.xlsx</c:v>
                </c:pt>
                <c:pt idx="23426">
                  <c:v>20190504.xlsx</c:v>
                </c:pt>
                <c:pt idx="23427">
                  <c:v>20190504.xlsx</c:v>
                </c:pt>
                <c:pt idx="23428">
                  <c:v>20190504.xlsx</c:v>
                </c:pt>
                <c:pt idx="23429">
                  <c:v>20190504.xlsx</c:v>
                </c:pt>
                <c:pt idx="23430">
                  <c:v>20190504.xlsx</c:v>
                </c:pt>
                <c:pt idx="23431">
                  <c:v>20190504.xlsx</c:v>
                </c:pt>
                <c:pt idx="23432">
                  <c:v>20190504.xlsx</c:v>
                </c:pt>
                <c:pt idx="23433">
                  <c:v>20190504.xlsx</c:v>
                </c:pt>
                <c:pt idx="23434">
                  <c:v>20190504.xlsx</c:v>
                </c:pt>
                <c:pt idx="23435">
                  <c:v>20190504.xlsx</c:v>
                </c:pt>
                <c:pt idx="23436">
                  <c:v>20190504.xlsx</c:v>
                </c:pt>
                <c:pt idx="23437">
                  <c:v>20190504.xlsx</c:v>
                </c:pt>
                <c:pt idx="23438">
                  <c:v>20190504.xlsx</c:v>
                </c:pt>
                <c:pt idx="23439">
                  <c:v>20190504.xlsx</c:v>
                </c:pt>
                <c:pt idx="23440">
                  <c:v>20190504.xlsx</c:v>
                </c:pt>
                <c:pt idx="23441">
                  <c:v>20190504.xlsx</c:v>
                </c:pt>
                <c:pt idx="23442">
                  <c:v>20190504.xlsx</c:v>
                </c:pt>
                <c:pt idx="23443">
                  <c:v>20190504.xlsx</c:v>
                </c:pt>
                <c:pt idx="23444">
                  <c:v>20190504.xlsx</c:v>
                </c:pt>
                <c:pt idx="23445">
                  <c:v>20190504.xlsx</c:v>
                </c:pt>
                <c:pt idx="23446">
                  <c:v>20190504.xlsx</c:v>
                </c:pt>
                <c:pt idx="23447">
                  <c:v>20190504.xlsx</c:v>
                </c:pt>
                <c:pt idx="23448">
                  <c:v>20190504.xlsx</c:v>
                </c:pt>
                <c:pt idx="23449">
                  <c:v>20190504.xlsx</c:v>
                </c:pt>
                <c:pt idx="23450">
                  <c:v>20190504.xlsx</c:v>
                </c:pt>
                <c:pt idx="23451">
                  <c:v>20190504.xlsx</c:v>
                </c:pt>
                <c:pt idx="23452">
                  <c:v>20190504.xlsx</c:v>
                </c:pt>
                <c:pt idx="23453">
                  <c:v>20190504.xlsx</c:v>
                </c:pt>
                <c:pt idx="23454">
                  <c:v>20190504.xlsx</c:v>
                </c:pt>
                <c:pt idx="23455">
                  <c:v>20190504.xlsx</c:v>
                </c:pt>
                <c:pt idx="23456">
                  <c:v>20190504.xlsx</c:v>
                </c:pt>
                <c:pt idx="23457">
                  <c:v>20190504.xlsx</c:v>
                </c:pt>
                <c:pt idx="23458">
                  <c:v>20190504.xlsx</c:v>
                </c:pt>
                <c:pt idx="23459">
                  <c:v>20190504.xlsx</c:v>
                </c:pt>
                <c:pt idx="23460">
                  <c:v>20190504.xlsx</c:v>
                </c:pt>
                <c:pt idx="23461">
                  <c:v>20190504.xlsx</c:v>
                </c:pt>
                <c:pt idx="23462">
                  <c:v>20190504.xlsx</c:v>
                </c:pt>
                <c:pt idx="23463">
                  <c:v>20190504.xlsx</c:v>
                </c:pt>
                <c:pt idx="23464">
                  <c:v>20190504.xlsx</c:v>
                </c:pt>
                <c:pt idx="23465">
                  <c:v>20190504.xlsx</c:v>
                </c:pt>
                <c:pt idx="23466">
                  <c:v>20190504.xlsx</c:v>
                </c:pt>
                <c:pt idx="23467">
                  <c:v>20190504.xlsx</c:v>
                </c:pt>
                <c:pt idx="23468">
                  <c:v>20190504.xlsx</c:v>
                </c:pt>
                <c:pt idx="23469">
                  <c:v>20190504.xlsx</c:v>
                </c:pt>
                <c:pt idx="23470">
                  <c:v>20190504.xlsx</c:v>
                </c:pt>
                <c:pt idx="23471">
                  <c:v>20190504.xlsx</c:v>
                </c:pt>
                <c:pt idx="23472">
                  <c:v>20190504.xlsx</c:v>
                </c:pt>
                <c:pt idx="23473">
                  <c:v>20190504.xlsx</c:v>
                </c:pt>
                <c:pt idx="23474">
                  <c:v>20190504.xlsx</c:v>
                </c:pt>
                <c:pt idx="23475">
                  <c:v>20190504.xlsx</c:v>
                </c:pt>
                <c:pt idx="23476">
                  <c:v>20190504.xlsx</c:v>
                </c:pt>
                <c:pt idx="23477">
                  <c:v>20190504.xlsx</c:v>
                </c:pt>
                <c:pt idx="23478">
                  <c:v>20190504.xlsx</c:v>
                </c:pt>
                <c:pt idx="23479">
                  <c:v>20190504.xlsx</c:v>
                </c:pt>
                <c:pt idx="23480">
                  <c:v>20190504.xlsx</c:v>
                </c:pt>
                <c:pt idx="23481">
                  <c:v>20190504.xlsx</c:v>
                </c:pt>
                <c:pt idx="23482">
                  <c:v>20190504.xlsx</c:v>
                </c:pt>
                <c:pt idx="23483">
                  <c:v>20190504.xlsx</c:v>
                </c:pt>
                <c:pt idx="23484">
                  <c:v>20190504.xlsx</c:v>
                </c:pt>
                <c:pt idx="23485">
                  <c:v>20190504.xlsx</c:v>
                </c:pt>
                <c:pt idx="23486">
                  <c:v>20190504.xlsx</c:v>
                </c:pt>
                <c:pt idx="23487">
                  <c:v>20190504.xlsx</c:v>
                </c:pt>
                <c:pt idx="23488">
                  <c:v>20190504.xlsx</c:v>
                </c:pt>
                <c:pt idx="23489">
                  <c:v>20190504.xlsx</c:v>
                </c:pt>
                <c:pt idx="23490">
                  <c:v>20190504.xlsx</c:v>
                </c:pt>
                <c:pt idx="23491">
                  <c:v>20190504.xlsx</c:v>
                </c:pt>
                <c:pt idx="23492">
                  <c:v>20190504.xlsx</c:v>
                </c:pt>
                <c:pt idx="23493">
                  <c:v>20190504.xlsx</c:v>
                </c:pt>
                <c:pt idx="23494">
                  <c:v>20190504.xlsx</c:v>
                </c:pt>
                <c:pt idx="23495">
                  <c:v>20190504.xlsx</c:v>
                </c:pt>
                <c:pt idx="23496">
                  <c:v>20190504.xlsx</c:v>
                </c:pt>
                <c:pt idx="23497">
                  <c:v>20190504.xlsx</c:v>
                </c:pt>
                <c:pt idx="23498">
                  <c:v>20190504.xlsx</c:v>
                </c:pt>
                <c:pt idx="23499">
                  <c:v>20190504.xlsx</c:v>
                </c:pt>
                <c:pt idx="23500">
                  <c:v>20190504.xlsx</c:v>
                </c:pt>
                <c:pt idx="23501">
                  <c:v>20190504.xlsx</c:v>
                </c:pt>
                <c:pt idx="23502">
                  <c:v>20190504.xlsx</c:v>
                </c:pt>
                <c:pt idx="23503">
                  <c:v>20190504.xlsx</c:v>
                </c:pt>
                <c:pt idx="23504">
                  <c:v>20190504.xlsx</c:v>
                </c:pt>
                <c:pt idx="23505">
                  <c:v>20190504.xlsx</c:v>
                </c:pt>
                <c:pt idx="23506">
                  <c:v>20190504.xlsx</c:v>
                </c:pt>
                <c:pt idx="23507">
                  <c:v>20190504.xlsx</c:v>
                </c:pt>
                <c:pt idx="23508">
                  <c:v>20190504.xlsx</c:v>
                </c:pt>
                <c:pt idx="23509">
                  <c:v>20190504.xlsx</c:v>
                </c:pt>
                <c:pt idx="23510">
                  <c:v>20190504.xlsx</c:v>
                </c:pt>
                <c:pt idx="23511">
                  <c:v>20190504.xlsx</c:v>
                </c:pt>
                <c:pt idx="23512">
                  <c:v>20190504.xlsx</c:v>
                </c:pt>
                <c:pt idx="23513">
                  <c:v>20190504.xlsx</c:v>
                </c:pt>
                <c:pt idx="23514">
                  <c:v>20190504.xlsx</c:v>
                </c:pt>
                <c:pt idx="23515">
                  <c:v>20190504.xlsx</c:v>
                </c:pt>
                <c:pt idx="23516">
                  <c:v>20190504.xlsx</c:v>
                </c:pt>
                <c:pt idx="23517">
                  <c:v>20190504.xlsx</c:v>
                </c:pt>
                <c:pt idx="23518">
                  <c:v>20190504.xlsx</c:v>
                </c:pt>
                <c:pt idx="23519">
                  <c:v>20190504.xlsx</c:v>
                </c:pt>
                <c:pt idx="23520">
                  <c:v>20190504.xlsx</c:v>
                </c:pt>
                <c:pt idx="23521">
                  <c:v>20190504.xlsx</c:v>
                </c:pt>
                <c:pt idx="23522">
                  <c:v>20190504.xlsx</c:v>
                </c:pt>
                <c:pt idx="23523">
                  <c:v>20190504.xlsx</c:v>
                </c:pt>
                <c:pt idx="23524">
                  <c:v>20190504.xlsx</c:v>
                </c:pt>
                <c:pt idx="23525">
                  <c:v>20190504.xlsx</c:v>
                </c:pt>
                <c:pt idx="23526">
                  <c:v>20190504.xlsx</c:v>
                </c:pt>
                <c:pt idx="23527">
                  <c:v>20190504.xlsx</c:v>
                </c:pt>
                <c:pt idx="23528">
                  <c:v>20190504.xlsx</c:v>
                </c:pt>
                <c:pt idx="23529">
                  <c:v>20190504.xlsx</c:v>
                </c:pt>
                <c:pt idx="23530">
                  <c:v>20190504.xlsx</c:v>
                </c:pt>
                <c:pt idx="23531">
                  <c:v>20190504.xlsx</c:v>
                </c:pt>
                <c:pt idx="23532">
                  <c:v>20190504.xlsx</c:v>
                </c:pt>
                <c:pt idx="23533">
                  <c:v>20190504.xlsx</c:v>
                </c:pt>
                <c:pt idx="23534">
                  <c:v>20190504.xlsx</c:v>
                </c:pt>
                <c:pt idx="23535">
                  <c:v>20190504.xlsx</c:v>
                </c:pt>
                <c:pt idx="23536">
                  <c:v>20190504.xlsx</c:v>
                </c:pt>
                <c:pt idx="23537">
                  <c:v>20190504.xlsx</c:v>
                </c:pt>
                <c:pt idx="23538">
                  <c:v>20190504.xlsx</c:v>
                </c:pt>
                <c:pt idx="23539">
                  <c:v>20190504.xlsx</c:v>
                </c:pt>
                <c:pt idx="23540">
                  <c:v>20190504.xlsx</c:v>
                </c:pt>
                <c:pt idx="23541">
                  <c:v>20190504.xlsx</c:v>
                </c:pt>
                <c:pt idx="23542">
                  <c:v>20190504.xlsx</c:v>
                </c:pt>
                <c:pt idx="23543">
                  <c:v>20190504.xlsx</c:v>
                </c:pt>
                <c:pt idx="23544">
                  <c:v>20190504.xlsx</c:v>
                </c:pt>
                <c:pt idx="23545">
                  <c:v>20190504.xlsx</c:v>
                </c:pt>
                <c:pt idx="23546">
                  <c:v>20190504.xlsx</c:v>
                </c:pt>
                <c:pt idx="23547">
                  <c:v>20190504.xlsx</c:v>
                </c:pt>
                <c:pt idx="23548">
                  <c:v>20190504.xlsx</c:v>
                </c:pt>
                <c:pt idx="23549">
                  <c:v>20190504.xlsx</c:v>
                </c:pt>
                <c:pt idx="23550">
                  <c:v>20190505.xlsx</c:v>
                </c:pt>
                <c:pt idx="23551">
                  <c:v>20190505.xlsx</c:v>
                </c:pt>
                <c:pt idx="23552">
                  <c:v>20190505.xlsx</c:v>
                </c:pt>
                <c:pt idx="23553">
                  <c:v>20190505.xlsx</c:v>
                </c:pt>
                <c:pt idx="23554">
                  <c:v>20190505.xlsx</c:v>
                </c:pt>
                <c:pt idx="23555">
                  <c:v>20190505.xlsx</c:v>
                </c:pt>
                <c:pt idx="23556">
                  <c:v>20190505.xlsx</c:v>
                </c:pt>
                <c:pt idx="23557">
                  <c:v>20190505.xlsx</c:v>
                </c:pt>
                <c:pt idx="23558">
                  <c:v>20190505.xlsx</c:v>
                </c:pt>
                <c:pt idx="23559">
                  <c:v>20190505.xlsx</c:v>
                </c:pt>
                <c:pt idx="23560">
                  <c:v>20190505.xlsx</c:v>
                </c:pt>
                <c:pt idx="23561">
                  <c:v>20190505.xlsx</c:v>
                </c:pt>
                <c:pt idx="23562">
                  <c:v>20190505.xlsx</c:v>
                </c:pt>
                <c:pt idx="23563">
                  <c:v>20190505.xlsx</c:v>
                </c:pt>
                <c:pt idx="23564">
                  <c:v>20190505.xlsx</c:v>
                </c:pt>
                <c:pt idx="23565">
                  <c:v>20190505.xlsx</c:v>
                </c:pt>
                <c:pt idx="23566">
                  <c:v>20190505.xlsx</c:v>
                </c:pt>
                <c:pt idx="23567">
                  <c:v>20190505.xlsx</c:v>
                </c:pt>
                <c:pt idx="23568">
                  <c:v>20190505.xlsx</c:v>
                </c:pt>
                <c:pt idx="23569">
                  <c:v>20190505.xlsx</c:v>
                </c:pt>
                <c:pt idx="23570">
                  <c:v>20190505.xlsx</c:v>
                </c:pt>
                <c:pt idx="23571">
                  <c:v>20190505.xlsx</c:v>
                </c:pt>
                <c:pt idx="23572">
                  <c:v>20190505.xlsx</c:v>
                </c:pt>
                <c:pt idx="23573">
                  <c:v>20190505.xlsx</c:v>
                </c:pt>
                <c:pt idx="23574">
                  <c:v>20190505.xlsx</c:v>
                </c:pt>
                <c:pt idx="23575">
                  <c:v>20190505.xlsx</c:v>
                </c:pt>
                <c:pt idx="23576">
                  <c:v>20190505.xlsx</c:v>
                </c:pt>
                <c:pt idx="23577">
                  <c:v>20190505.xlsx</c:v>
                </c:pt>
                <c:pt idx="23578">
                  <c:v>20190505.xlsx</c:v>
                </c:pt>
                <c:pt idx="23579">
                  <c:v>20190505.xlsx</c:v>
                </c:pt>
                <c:pt idx="23580">
                  <c:v>20190505.xlsx</c:v>
                </c:pt>
                <c:pt idx="23581">
                  <c:v>20190505.xlsx</c:v>
                </c:pt>
                <c:pt idx="23582">
                  <c:v>20190505.xlsx</c:v>
                </c:pt>
                <c:pt idx="23583">
                  <c:v>20190505.xlsx</c:v>
                </c:pt>
                <c:pt idx="23584">
                  <c:v>20190505.xlsx</c:v>
                </c:pt>
                <c:pt idx="23585">
                  <c:v>20190505.xlsx</c:v>
                </c:pt>
                <c:pt idx="23586">
                  <c:v>20190505.xlsx</c:v>
                </c:pt>
                <c:pt idx="23587">
                  <c:v>20190505.xlsx</c:v>
                </c:pt>
                <c:pt idx="23588">
                  <c:v>20190505.xlsx</c:v>
                </c:pt>
                <c:pt idx="23589">
                  <c:v>20190505.xlsx</c:v>
                </c:pt>
                <c:pt idx="23590">
                  <c:v>20190505.xlsx</c:v>
                </c:pt>
                <c:pt idx="23591">
                  <c:v>20190505.xlsx</c:v>
                </c:pt>
                <c:pt idx="23592">
                  <c:v>20190505.xlsx</c:v>
                </c:pt>
                <c:pt idx="23593">
                  <c:v>20190505.xlsx</c:v>
                </c:pt>
                <c:pt idx="23594">
                  <c:v>20190505.xlsx</c:v>
                </c:pt>
                <c:pt idx="23595">
                  <c:v>20190505.xlsx</c:v>
                </c:pt>
                <c:pt idx="23596">
                  <c:v>20190505.xlsx</c:v>
                </c:pt>
                <c:pt idx="23597">
                  <c:v>20190505.xlsx</c:v>
                </c:pt>
                <c:pt idx="23598">
                  <c:v>20190505.xlsx</c:v>
                </c:pt>
                <c:pt idx="23599">
                  <c:v>20190505.xlsx</c:v>
                </c:pt>
                <c:pt idx="23600">
                  <c:v>20190505.xlsx</c:v>
                </c:pt>
                <c:pt idx="23601">
                  <c:v>20190505.xlsx</c:v>
                </c:pt>
                <c:pt idx="23602">
                  <c:v>20190505.xlsx</c:v>
                </c:pt>
                <c:pt idx="23603">
                  <c:v>20190505.xlsx</c:v>
                </c:pt>
                <c:pt idx="23604">
                  <c:v>20190505.xlsx</c:v>
                </c:pt>
                <c:pt idx="23605">
                  <c:v>20190505.xlsx</c:v>
                </c:pt>
                <c:pt idx="23606">
                  <c:v>20190505.xlsx</c:v>
                </c:pt>
                <c:pt idx="23607">
                  <c:v>20190505.xlsx</c:v>
                </c:pt>
                <c:pt idx="23608">
                  <c:v>20190505.xlsx</c:v>
                </c:pt>
                <c:pt idx="23609">
                  <c:v>20190505.xlsx</c:v>
                </c:pt>
                <c:pt idx="23610">
                  <c:v>20190505.xlsx</c:v>
                </c:pt>
                <c:pt idx="23611">
                  <c:v>20190505.xlsx</c:v>
                </c:pt>
                <c:pt idx="23612">
                  <c:v>20190505.xlsx</c:v>
                </c:pt>
                <c:pt idx="23613">
                  <c:v>20190505.xlsx</c:v>
                </c:pt>
                <c:pt idx="23614">
                  <c:v>20190505.xlsx</c:v>
                </c:pt>
                <c:pt idx="23615">
                  <c:v>20190505.xlsx</c:v>
                </c:pt>
                <c:pt idx="23616">
                  <c:v>20190505.xlsx</c:v>
                </c:pt>
                <c:pt idx="23617">
                  <c:v>20190505.xlsx</c:v>
                </c:pt>
                <c:pt idx="23618">
                  <c:v>20190505.xlsx</c:v>
                </c:pt>
                <c:pt idx="23619">
                  <c:v>20190505.xlsx</c:v>
                </c:pt>
                <c:pt idx="23620">
                  <c:v>20190505.xlsx</c:v>
                </c:pt>
                <c:pt idx="23621">
                  <c:v>20190505.xlsx</c:v>
                </c:pt>
                <c:pt idx="23622">
                  <c:v>20190505.xlsx</c:v>
                </c:pt>
                <c:pt idx="23623">
                  <c:v>20190505.xlsx</c:v>
                </c:pt>
                <c:pt idx="23624">
                  <c:v>20190505.xlsx</c:v>
                </c:pt>
                <c:pt idx="23625">
                  <c:v>20190505.xlsx</c:v>
                </c:pt>
                <c:pt idx="23626">
                  <c:v>20190505.xlsx</c:v>
                </c:pt>
                <c:pt idx="23627">
                  <c:v>20190505.xlsx</c:v>
                </c:pt>
                <c:pt idx="23628">
                  <c:v>20190505.xlsx</c:v>
                </c:pt>
                <c:pt idx="23629">
                  <c:v>20190505.xlsx</c:v>
                </c:pt>
                <c:pt idx="23630">
                  <c:v>20190505.xlsx</c:v>
                </c:pt>
                <c:pt idx="23631">
                  <c:v>20190505.xlsx</c:v>
                </c:pt>
                <c:pt idx="23632">
                  <c:v>20190505.xlsx</c:v>
                </c:pt>
                <c:pt idx="23633">
                  <c:v>20190505.xlsx</c:v>
                </c:pt>
                <c:pt idx="23634">
                  <c:v>20190505.xlsx</c:v>
                </c:pt>
                <c:pt idx="23635">
                  <c:v>20190505.xlsx</c:v>
                </c:pt>
                <c:pt idx="23636">
                  <c:v>20190505.xlsx</c:v>
                </c:pt>
                <c:pt idx="23637">
                  <c:v>20190505.xlsx</c:v>
                </c:pt>
                <c:pt idx="23638">
                  <c:v>20190505.xlsx</c:v>
                </c:pt>
                <c:pt idx="23639">
                  <c:v>20190505.xlsx</c:v>
                </c:pt>
                <c:pt idx="23640">
                  <c:v>20190505.xlsx</c:v>
                </c:pt>
                <c:pt idx="23641">
                  <c:v>20190505.xlsx</c:v>
                </c:pt>
                <c:pt idx="23642">
                  <c:v>20190505.xlsx</c:v>
                </c:pt>
                <c:pt idx="23643">
                  <c:v>20190505.xlsx</c:v>
                </c:pt>
                <c:pt idx="23644">
                  <c:v>20190505.xlsx</c:v>
                </c:pt>
                <c:pt idx="23645">
                  <c:v>20190505.xlsx</c:v>
                </c:pt>
                <c:pt idx="23646">
                  <c:v>20190505.xlsx</c:v>
                </c:pt>
                <c:pt idx="23647">
                  <c:v>20190505.xlsx</c:v>
                </c:pt>
                <c:pt idx="23648">
                  <c:v>20190505.xlsx</c:v>
                </c:pt>
                <c:pt idx="23649">
                  <c:v>20190505.xlsx</c:v>
                </c:pt>
                <c:pt idx="23650">
                  <c:v>20190505.xlsx</c:v>
                </c:pt>
                <c:pt idx="23651">
                  <c:v>20190505.xlsx</c:v>
                </c:pt>
                <c:pt idx="23652">
                  <c:v>20190505.xlsx</c:v>
                </c:pt>
                <c:pt idx="23653">
                  <c:v>20190505.xlsx</c:v>
                </c:pt>
                <c:pt idx="23654">
                  <c:v>20190505.xlsx</c:v>
                </c:pt>
                <c:pt idx="23655">
                  <c:v>20190505.xlsx</c:v>
                </c:pt>
                <c:pt idx="23656">
                  <c:v>20190505.xlsx</c:v>
                </c:pt>
                <c:pt idx="23657">
                  <c:v>20190505.xlsx</c:v>
                </c:pt>
                <c:pt idx="23658">
                  <c:v>20190505.xlsx</c:v>
                </c:pt>
                <c:pt idx="23659">
                  <c:v>20190505.xlsx</c:v>
                </c:pt>
                <c:pt idx="23660">
                  <c:v>20190505.xlsx</c:v>
                </c:pt>
                <c:pt idx="23661">
                  <c:v>20190505.xlsx</c:v>
                </c:pt>
                <c:pt idx="23662">
                  <c:v>20190505.xlsx</c:v>
                </c:pt>
                <c:pt idx="23663">
                  <c:v>20190505.xlsx</c:v>
                </c:pt>
                <c:pt idx="23664">
                  <c:v>20190505.xlsx</c:v>
                </c:pt>
                <c:pt idx="23665">
                  <c:v>20190505.xlsx</c:v>
                </c:pt>
                <c:pt idx="23666">
                  <c:v>20190505.xlsx</c:v>
                </c:pt>
                <c:pt idx="23667">
                  <c:v>20190505.xlsx</c:v>
                </c:pt>
                <c:pt idx="23668">
                  <c:v>20190505.xlsx</c:v>
                </c:pt>
                <c:pt idx="23669">
                  <c:v>20190505.xlsx</c:v>
                </c:pt>
                <c:pt idx="23670">
                  <c:v>20190505.xlsx</c:v>
                </c:pt>
                <c:pt idx="23671">
                  <c:v>20190505.xlsx</c:v>
                </c:pt>
                <c:pt idx="23672">
                  <c:v>20190505.xlsx</c:v>
                </c:pt>
                <c:pt idx="23673">
                  <c:v>20190505.xlsx</c:v>
                </c:pt>
                <c:pt idx="23674">
                  <c:v>20190505.xlsx</c:v>
                </c:pt>
                <c:pt idx="23675">
                  <c:v>20190505.xlsx</c:v>
                </c:pt>
                <c:pt idx="23676">
                  <c:v>20190505.xlsx</c:v>
                </c:pt>
                <c:pt idx="23677">
                  <c:v>20190505.xlsx</c:v>
                </c:pt>
                <c:pt idx="23678">
                  <c:v>20190505.xlsx</c:v>
                </c:pt>
                <c:pt idx="23679">
                  <c:v>20190505.xlsx</c:v>
                </c:pt>
                <c:pt idx="23680">
                  <c:v>20190505.xlsx</c:v>
                </c:pt>
                <c:pt idx="23681">
                  <c:v>20190505.xlsx</c:v>
                </c:pt>
                <c:pt idx="23682">
                  <c:v>20190505.xlsx</c:v>
                </c:pt>
                <c:pt idx="23683">
                  <c:v>20190505.xlsx</c:v>
                </c:pt>
                <c:pt idx="23684">
                  <c:v>20190505.xlsx</c:v>
                </c:pt>
                <c:pt idx="23685">
                  <c:v>20190505.xlsx</c:v>
                </c:pt>
                <c:pt idx="23686">
                  <c:v>20190505.xlsx</c:v>
                </c:pt>
                <c:pt idx="23687">
                  <c:v>20190505.xlsx</c:v>
                </c:pt>
                <c:pt idx="23688">
                  <c:v>20190505.xlsx</c:v>
                </c:pt>
                <c:pt idx="23689">
                  <c:v>20190505.xlsx</c:v>
                </c:pt>
                <c:pt idx="23690">
                  <c:v>20190505.xlsx</c:v>
                </c:pt>
                <c:pt idx="23691">
                  <c:v>20190505.xlsx</c:v>
                </c:pt>
                <c:pt idx="23692">
                  <c:v>20190505.xlsx</c:v>
                </c:pt>
                <c:pt idx="23693">
                  <c:v>20190505.xlsx</c:v>
                </c:pt>
                <c:pt idx="23694">
                  <c:v>20190505.xlsx</c:v>
                </c:pt>
                <c:pt idx="23695">
                  <c:v>20190505.xlsx</c:v>
                </c:pt>
                <c:pt idx="23696">
                  <c:v>20190505.xlsx</c:v>
                </c:pt>
                <c:pt idx="23697">
                  <c:v>20190505.xlsx</c:v>
                </c:pt>
                <c:pt idx="23698">
                  <c:v>20190505.xlsx</c:v>
                </c:pt>
                <c:pt idx="23699">
                  <c:v>20190505.xlsx</c:v>
                </c:pt>
                <c:pt idx="23700">
                  <c:v>20190506.xlsx</c:v>
                </c:pt>
                <c:pt idx="23701">
                  <c:v>20190506.xlsx</c:v>
                </c:pt>
                <c:pt idx="23702">
                  <c:v>20190506.xlsx</c:v>
                </c:pt>
                <c:pt idx="23703">
                  <c:v>20190506.xlsx</c:v>
                </c:pt>
                <c:pt idx="23704">
                  <c:v>20190506.xlsx</c:v>
                </c:pt>
                <c:pt idx="23705">
                  <c:v>20190506.xlsx</c:v>
                </c:pt>
                <c:pt idx="23706">
                  <c:v>20190506.xlsx</c:v>
                </c:pt>
                <c:pt idx="23707">
                  <c:v>20190506.xlsx</c:v>
                </c:pt>
                <c:pt idx="23708">
                  <c:v>20190506.xlsx</c:v>
                </c:pt>
                <c:pt idx="23709">
                  <c:v>20190506.xlsx</c:v>
                </c:pt>
                <c:pt idx="23710">
                  <c:v>20190506.xlsx</c:v>
                </c:pt>
                <c:pt idx="23711">
                  <c:v>20190506.xlsx</c:v>
                </c:pt>
                <c:pt idx="23712">
                  <c:v>20190506.xlsx</c:v>
                </c:pt>
                <c:pt idx="23713">
                  <c:v>20190506.xlsx</c:v>
                </c:pt>
                <c:pt idx="23714">
                  <c:v>20190506.xlsx</c:v>
                </c:pt>
                <c:pt idx="23715">
                  <c:v>20190506.xlsx</c:v>
                </c:pt>
                <c:pt idx="23716">
                  <c:v>20190506.xlsx</c:v>
                </c:pt>
                <c:pt idx="23717">
                  <c:v>20190506.xlsx</c:v>
                </c:pt>
                <c:pt idx="23718">
                  <c:v>20190506.xlsx</c:v>
                </c:pt>
                <c:pt idx="23719">
                  <c:v>20190506.xlsx</c:v>
                </c:pt>
                <c:pt idx="23720">
                  <c:v>20190506.xlsx</c:v>
                </c:pt>
                <c:pt idx="23721">
                  <c:v>20190506.xlsx</c:v>
                </c:pt>
                <c:pt idx="23722">
                  <c:v>20190506.xlsx</c:v>
                </c:pt>
                <c:pt idx="23723">
                  <c:v>20190506.xlsx</c:v>
                </c:pt>
                <c:pt idx="23724">
                  <c:v>20190506.xlsx</c:v>
                </c:pt>
                <c:pt idx="23725">
                  <c:v>20190506.xlsx</c:v>
                </c:pt>
                <c:pt idx="23726">
                  <c:v>20190506.xlsx</c:v>
                </c:pt>
                <c:pt idx="23727">
                  <c:v>20190506.xlsx</c:v>
                </c:pt>
                <c:pt idx="23728">
                  <c:v>20190506.xlsx</c:v>
                </c:pt>
                <c:pt idx="23729">
                  <c:v>20190506.xlsx</c:v>
                </c:pt>
                <c:pt idx="23730">
                  <c:v>20190506.xlsx</c:v>
                </c:pt>
                <c:pt idx="23731">
                  <c:v>20190506.xlsx</c:v>
                </c:pt>
                <c:pt idx="23732">
                  <c:v>20190506.xlsx</c:v>
                </c:pt>
                <c:pt idx="23733">
                  <c:v>20190506.xlsx</c:v>
                </c:pt>
                <c:pt idx="23734">
                  <c:v>20190506.xlsx</c:v>
                </c:pt>
                <c:pt idx="23735">
                  <c:v>20190506.xlsx</c:v>
                </c:pt>
                <c:pt idx="23736">
                  <c:v>20190506.xlsx</c:v>
                </c:pt>
                <c:pt idx="23737">
                  <c:v>20190506.xlsx</c:v>
                </c:pt>
                <c:pt idx="23738">
                  <c:v>20190506.xlsx</c:v>
                </c:pt>
                <c:pt idx="23739">
                  <c:v>20190506.xlsx</c:v>
                </c:pt>
                <c:pt idx="23740">
                  <c:v>20190506.xlsx</c:v>
                </c:pt>
                <c:pt idx="23741">
                  <c:v>20190506.xlsx</c:v>
                </c:pt>
                <c:pt idx="23742">
                  <c:v>20190506.xlsx</c:v>
                </c:pt>
                <c:pt idx="23743">
                  <c:v>20190506.xlsx</c:v>
                </c:pt>
                <c:pt idx="23744">
                  <c:v>20190506.xlsx</c:v>
                </c:pt>
                <c:pt idx="23745">
                  <c:v>20190506.xlsx</c:v>
                </c:pt>
                <c:pt idx="23746">
                  <c:v>20190506.xlsx</c:v>
                </c:pt>
                <c:pt idx="23747">
                  <c:v>20190506.xlsx</c:v>
                </c:pt>
                <c:pt idx="23748">
                  <c:v>20190506.xlsx</c:v>
                </c:pt>
                <c:pt idx="23749">
                  <c:v>20190506.xlsx</c:v>
                </c:pt>
                <c:pt idx="23750">
                  <c:v>20190506.xlsx</c:v>
                </c:pt>
                <c:pt idx="23751">
                  <c:v>20190506.xlsx</c:v>
                </c:pt>
                <c:pt idx="23752">
                  <c:v>20190506.xlsx</c:v>
                </c:pt>
                <c:pt idx="23753">
                  <c:v>20190506.xlsx</c:v>
                </c:pt>
                <c:pt idx="23754">
                  <c:v>20190506.xlsx</c:v>
                </c:pt>
                <c:pt idx="23755">
                  <c:v>20190506.xlsx</c:v>
                </c:pt>
                <c:pt idx="23756">
                  <c:v>20190506.xlsx</c:v>
                </c:pt>
                <c:pt idx="23757">
                  <c:v>20190506.xlsx</c:v>
                </c:pt>
                <c:pt idx="23758">
                  <c:v>20190506.xlsx</c:v>
                </c:pt>
                <c:pt idx="23759">
                  <c:v>20190506.xlsx</c:v>
                </c:pt>
                <c:pt idx="23760">
                  <c:v>20190506.xlsx</c:v>
                </c:pt>
                <c:pt idx="23761">
                  <c:v>20190506.xlsx</c:v>
                </c:pt>
                <c:pt idx="23762">
                  <c:v>20190506.xlsx</c:v>
                </c:pt>
                <c:pt idx="23763">
                  <c:v>20190506.xlsx</c:v>
                </c:pt>
                <c:pt idx="23764">
                  <c:v>20190506.xlsx</c:v>
                </c:pt>
                <c:pt idx="23765">
                  <c:v>20190506.xlsx</c:v>
                </c:pt>
                <c:pt idx="23766">
                  <c:v>20190506.xlsx</c:v>
                </c:pt>
                <c:pt idx="23767">
                  <c:v>20190506.xlsx</c:v>
                </c:pt>
                <c:pt idx="23768">
                  <c:v>20190506.xlsx</c:v>
                </c:pt>
                <c:pt idx="23769">
                  <c:v>20190506.xlsx</c:v>
                </c:pt>
                <c:pt idx="23770">
                  <c:v>20190506.xlsx</c:v>
                </c:pt>
                <c:pt idx="23771">
                  <c:v>20190506.xlsx</c:v>
                </c:pt>
                <c:pt idx="23772">
                  <c:v>20190506.xlsx</c:v>
                </c:pt>
                <c:pt idx="23773">
                  <c:v>20190506.xlsx</c:v>
                </c:pt>
                <c:pt idx="23774">
                  <c:v>20190506.xlsx</c:v>
                </c:pt>
                <c:pt idx="23775">
                  <c:v>20190506.xlsx</c:v>
                </c:pt>
                <c:pt idx="23776">
                  <c:v>20190506.xlsx</c:v>
                </c:pt>
                <c:pt idx="23777">
                  <c:v>20190506.xlsx</c:v>
                </c:pt>
                <c:pt idx="23778">
                  <c:v>20190506.xlsx</c:v>
                </c:pt>
                <c:pt idx="23779">
                  <c:v>20190506.xlsx</c:v>
                </c:pt>
                <c:pt idx="23780">
                  <c:v>20190506.xlsx</c:v>
                </c:pt>
                <c:pt idx="23781">
                  <c:v>20190506.xlsx</c:v>
                </c:pt>
                <c:pt idx="23782">
                  <c:v>20190506.xlsx</c:v>
                </c:pt>
                <c:pt idx="23783">
                  <c:v>20190506.xlsx</c:v>
                </c:pt>
                <c:pt idx="23784">
                  <c:v>20190506.xlsx</c:v>
                </c:pt>
                <c:pt idx="23785">
                  <c:v>20190506.xlsx</c:v>
                </c:pt>
                <c:pt idx="23786">
                  <c:v>20190506.xlsx</c:v>
                </c:pt>
                <c:pt idx="23787">
                  <c:v>20190506.xlsx</c:v>
                </c:pt>
                <c:pt idx="23788">
                  <c:v>20190506.xlsx</c:v>
                </c:pt>
                <c:pt idx="23789">
                  <c:v>20190506.xlsx</c:v>
                </c:pt>
                <c:pt idx="23790">
                  <c:v>20190506.xlsx</c:v>
                </c:pt>
                <c:pt idx="23791">
                  <c:v>20190506.xlsx</c:v>
                </c:pt>
                <c:pt idx="23792">
                  <c:v>20190506.xlsx</c:v>
                </c:pt>
                <c:pt idx="23793">
                  <c:v>20190506.xlsx</c:v>
                </c:pt>
                <c:pt idx="23794">
                  <c:v>20190506.xlsx</c:v>
                </c:pt>
                <c:pt idx="23795">
                  <c:v>20190506.xlsx</c:v>
                </c:pt>
                <c:pt idx="23796">
                  <c:v>20190506.xlsx</c:v>
                </c:pt>
                <c:pt idx="23797">
                  <c:v>20190506.xlsx</c:v>
                </c:pt>
                <c:pt idx="23798">
                  <c:v>20190506.xlsx</c:v>
                </c:pt>
                <c:pt idx="23799">
                  <c:v>20190506.xlsx</c:v>
                </c:pt>
                <c:pt idx="23800">
                  <c:v>20190506.xlsx</c:v>
                </c:pt>
                <c:pt idx="23801">
                  <c:v>20190506.xlsx</c:v>
                </c:pt>
                <c:pt idx="23802">
                  <c:v>20190506.xlsx</c:v>
                </c:pt>
                <c:pt idx="23803">
                  <c:v>20190506.xlsx</c:v>
                </c:pt>
                <c:pt idx="23804">
                  <c:v>20190506.xlsx</c:v>
                </c:pt>
                <c:pt idx="23805">
                  <c:v>20190506.xlsx</c:v>
                </c:pt>
                <c:pt idx="23806">
                  <c:v>20190506.xlsx</c:v>
                </c:pt>
                <c:pt idx="23807">
                  <c:v>20190506.xlsx</c:v>
                </c:pt>
                <c:pt idx="23808">
                  <c:v>20190506.xlsx</c:v>
                </c:pt>
                <c:pt idx="23809">
                  <c:v>20190506.xlsx</c:v>
                </c:pt>
                <c:pt idx="23810">
                  <c:v>20190506.xlsx</c:v>
                </c:pt>
                <c:pt idx="23811">
                  <c:v>20190506.xlsx</c:v>
                </c:pt>
                <c:pt idx="23812">
                  <c:v>20190506.xlsx</c:v>
                </c:pt>
                <c:pt idx="23813">
                  <c:v>20190506.xlsx</c:v>
                </c:pt>
                <c:pt idx="23814">
                  <c:v>20190506.xlsx</c:v>
                </c:pt>
                <c:pt idx="23815">
                  <c:v>20190506.xlsx</c:v>
                </c:pt>
                <c:pt idx="23816">
                  <c:v>20190506.xlsx</c:v>
                </c:pt>
                <c:pt idx="23817">
                  <c:v>20190506.xlsx</c:v>
                </c:pt>
                <c:pt idx="23818">
                  <c:v>20190506.xlsx</c:v>
                </c:pt>
                <c:pt idx="23819">
                  <c:v>20190506.xlsx</c:v>
                </c:pt>
                <c:pt idx="23820">
                  <c:v>20190506.xlsx</c:v>
                </c:pt>
                <c:pt idx="23821">
                  <c:v>20190506.xlsx</c:v>
                </c:pt>
                <c:pt idx="23822">
                  <c:v>20190506.xlsx</c:v>
                </c:pt>
                <c:pt idx="23823">
                  <c:v>20190506.xlsx</c:v>
                </c:pt>
                <c:pt idx="23824">
                  <c:v>20190506.xlsx</c:v>
                </c:pt>
                <c:pt idx="23825">
                  <c:v>20190506.xlsx</c:v>
                </c:pt>
                <c:pt idx="23826">
                  <c:v>20190506.xlsx</c:v>
                </c:pt>
                <c:pt idx="23827">
                  <c:v>20190506.xlsx</c:v>
                </c:pt>
                <c:pt idx="23828">
                  <c:v>20190506.xlsx</c:v>
                </c:pt>
                <c:pt idx="23829">
                  <c:v>20190506.xlsx</c:v>
                </c:pt>
                <c:pt idx="23830">
                  <c:v>20190506.xlsx</c:v>
                </c:pt>
                <c:pt idx="23831">
                  <c:v>20190506.xlsx</c:v>
                </c:pt>
                <c:pt idx="23832">
                  <c:v>20190506.xlsx</c:v>
                </c:pt>
                <c:pt idx="23833">
                  <c:v>20190506.xlsx</c:v>
                </c:pt>
                <c:pt idx="23834">
                  <c:v>20190506.xlsx</c:v>
                </c:pt>
                <c:pt idx="23835">
                  <c:v>20190506.xlsx</c:v>
                </c:pt>
                <c:pt idx="23836">
                  <c:v>20190506.xlsx</c:v>
                </c:pt>
                <c:pt idx="23837">
                  <c:v>20190506.xlsx</c:v>
                </c:pt>
                <c:pt idx="23838">
                  <c:v>20190506.xlsx</c:v>
                </c:pt>
                <c:pt idx="23839">
                  <c:v>20190506.xlsx</c:v>
                </c:pt>
                <c:pt idx="23840">
                  <c:v>20190506.xlsx</c:v>
                </c:pt>
                <c:pt idx="23841">
                  <c:v>20190506.xlsx</c:v>
                </c:pt>
                <c:pt idx="23842">
                  <c:v>20190506.xlsx</c:v>
                </c:pt>
                <c:pt idx="23843">
                  <c:v>20190506.xlsx</c:v>
                </c:pt>
                <c:pt idx="23844">
                  <c:v>20190506.xlsx</c:v>
                </c:pt>
                <c:pt idx="23845">
                  <c:v>20190506.xlsx</c:v>
                </c:pt>
                <c:pt idx="23846">
                  <c:v>20190506.xlsx</c:v>
                </c:pt>
                <c:pt idx="23847">
                  <c:v>20190506.xlsx</c:v>
                </c:pt>
                <c:pt idx="23848">
                  <c:v>20190506.xlsx</c:v>
                </c:pt>
                <c:pt idx="23849">
                  <c:v>20190506.xlsx</c:v>
                </c:pt>
                <c:pt idx="23850">
                  <c:v>20190507.xlsx</c:v>
                </c:pt>
                <c:pt idx="23851">
                  <c:v>20190507.xlsx</c:v>
                </c:pt>
                <c:pt idx="23852">
                  <c:v>20190507.xlsx</c:v>
                </c:pt>
                <c:pt idx="23853">
                  <c:v>20190507.xlsx</c:v>
                </c:pt>
                <c:pt idx="23854">
                  <c:v>20190507.xlsx</c:v>
                </c:pt>
                <c:pt idx="23855">
                  <c:v>20190507.xlsx</c:v>
                </c:pt>
                <c:pt idx="23856">
                  <c:v>20190507.xlsx</c:v>
                </c:pt>
                <c:pt idx="23857">
                  <c:v>20190507.xlsx</c:v>
                </c:pt>
                <c:pt idx="23858">
                  <c:v>20190507.xlsx</c:v>
                </c:pt>
                <c:pt idx="23859">
                  <c:v>20190507.xlsx</c:v>
                </c:pt>
                <c:pt idx="23860">
                  <c:v>20190507.xlsx</c:v>
                </c:pt>
                <c:pt idx="23861">
                  <c:v>20190507.xlsx</c:v>
                </c:pt>
                <c:pt idx="23862">
                  <c:v>20190507.xlsx</c:v>
                </c:pt>
                <c:pt idx="23863">
                  <c:v>20190507.xlsx</c:v>
                </c:pt>
                <c:pt idx="23864">
                  <c:v>20190507.xlsx</c:v>
                </c:pt>
                <c:pt idx="23865">
                  <c:v>20190507.xlsx</c:v>
                </c:pt>
                <c:pt idx="23866">
                  <c:v>20190507.xlsx</c:v>
                </c:pt>
                <c:pt idx="23867">
                  <c:v>20190507.xlsx</c:v>
                </c:pt>
                <c:pt idx="23868">
                  <c:v>20190507.xlsx</c:v>
                </c:pt>
                <c:pt idx="23869">
                  <c:v>20190507.xlsx</c:v>
                </c:pt>
                <c:pt idx="23870">
                  <c:v>20190507.xlsx</c:v>
                </c:pt>
                <c:pt idx="23871">
                  <c:v>20190507.xlsx</c:v>
                </c:pt>
                <c:pt idx="23872">
                  <c:v>20190507.xlsx</c:v>
                </c:pt>
                <c:pt idx="23873">
                  <c:v>20190507.xlsx</c:v>
                </c:pt>
                <c:pt idx="23874">
                  <c:v>20190507.xlsx</c:v>
                </c:pt>
                <c:pt idx="23875">
                  <c:v>20190507.xlsx</c:v>
                </c:pt>
                <c:pt idx="23876">
                  <c:v>20190507.xlsx</c:v>
                </c:pt>
                <c:pt idx="23877">
                  <c:v>20190507.xlsx</c:v>
                </c:pt>
                <c:pt idx="23878">
                  <c:v>20190507.xlsx</c:v>
                </c:pt>
                <c:pt idx="23879">
                  <c:v>20190507.xlsx</c:v>
                </c:pt>
                <c:pt idx="23880">
                  <c:v>20190507.xlsx</c:v>
                </c:pt>
                <c:pt idx="23881">
                  <c:v>20190507.xlsx</c:v>
                </c:pt>
                <c:pt idx="23882">
                  <c:v>20190507.xlsx</c:v>
                </c:pt>
                <c:pt idx="23883">
                  <c:v>20190507.xlsx</c:v>
                </c:pt>
                <c:pt idx="23884">
                  <c:v>20190507.xlsx</c:v>
                </c:pt>
                <c:pt idx="23885">
                  <c:v>20190507.xlsx</c:v>
                </c:pt>
                <c:pt idx="23886">
                  <c:v>20190507.xlsx</c:v>
                </c:pt>
                <c:pt idx="23887">
                  <c:v>20190507.xlsx</c:v>
                </c:pt>
                <c:pt idx="23888">
                  <c:v>20190507.xlsx</c:v>
                </c:pt>
                <c:pt idx="23889">
                  <c:v>20190507.xlsx</c:v>
                </c:pt>
                <c:pt idx="23890">
                  <c:v>20190507.xlsx</c:v>
                </c:pt>
                <c:pt idx="23891">
                  <c:v>20190507.xlsx</c:v>
                </c:pt>
                <c:pt idx="23892">
                  <c:v>20190507.xlsx</c:v>
                </c:pt>
                <c:pt idx="23893">
                  <c:v>20190507.xlsx</c:v>
                </c:pt>
                <c:pt idx="23894">
                  <c:v>20190507.xlsx</c:v>
                </c:pt>
                <c:pt idx="23895">
                  <c:v>20190507.xlsx</c:v>
                </c:pt>
                <c:pt idx="23896">
                  <c:v>20190507.xlsx</c:v>
                </c:pt>
                <c:pt idx="23897">
                  <c:v>20190507.xlsx</c:v>
                </c:pt>
                <c:pt idx="23898">
                  <c:v>20190507.xlsx</c:v>
                </c:pt>
                <c:pt idx="23899">
                  <c:v>20190507.xlsx</c:v>
                </c:pt>
                <c:pt idx="23900">
                  <c:v>20190507.xlsx</c:v>
                </c:pt>
                <c:pt idx="23901">
                  <c:v>20190507.xlsx</c:v>
                </c:pt>
                <c:pt idx="23902">
                  <c:v>20190507.xlsx</c:v>
                </c:pt>
                <c:pt idx="23903">
                  <c:v>20190507.xlsx</c:v>
                </c:pt>
                <c:pt idx="23904">
                  <c:v>20190507.xlsx</c:v>
                </c:pt>
                <c:pt idx="23905">
                  <c:v>20190507.xlsx</c:v>
                </c:pt>
                <c:pt idx="23906">
                  <c:v>20190507.xlsx</c:v>
                </c:pt>
                <c:pt idx="23907">
                  <c:v>20190507.xlsx</c:v>
                </c:pt>
                <c:pt idx="23908">
                  <c:v>20190507.xlsx</c:v>
                </c:pt>
                <c:pt idx="23909">
                  <c:v>20190507.xlsx</c:v>
                </c:pt>
                <c:pt idx="23910">
                  <c:v>20190507.xlsx</c:v>
                </c:pt>
                <c:pt idx="23911">
                  <c:v>20190507.xlsx</c:v>
                </c:pt>
                <c:pt idx="23912">
                  <c:v>20190507.xlsx</c:v>
                </c:pt>
                <c:pt idx="23913">
                  <c:v>20190507.xlsx</c:v>
                </c:pt>
                <c:pt idx="23914">
                  <c:v>20190507.xlsx</c:v>
                </c:pt>
                <c:pt idx="23915">
                  <c:v>20190507.xlsx</c:v>
                </c:pt>
                <c:pt idx="23916">
                  <c:v>20190507.xlsx</c:v>
                </c:pt>
                <c:pt idx="23917">
                  <c:v>20190507.xlsx</c:v>
                </c:pt>
                <c:pt idx="23918">
                  <c:v>20190507.xlsx</c:v>
                </c:pt>
                <c:pt idx="23919">
                  <c:v>20190507.xlsx</c:v>
                </c:pt>
                <c:pt idx="23920">
                  <c:v>20190507.xlsx</c:v>
                </c:pt>
                <c:pt idx="23921">
                  <c:v>20190507.xlsx</c:v>
                </c:pt>
                <c:pt idx="23922">
                  <c:v>20190507.xlsx</c:v>
                </c:pt>
                <c:pt idx="23923">
                  <c:v>20190507.xlsx</c:v>
                </c:pt>
                <c:pt idx="23924">
                  <c:v>20190507.xlsx</c:v>
                </c:pt>
                <c:pt idx="23925">
                  <c:v>20190507.xlsx</c:v>
                </c:pt>
                <c:pt idx="23926">
                  <c:v>20190507.xlsx</c:v>
                </c:pt>
                <c:pt idx="23927">
                  <c:v>20190507.xlsx</c:v>
                </c:pt>
                <c:pt idx="23928">
                  <c:v>20190507.xlsx</c:v>
                </c:pt>
                <c:pt idx="23929">
                  <c:v>20190507.xlsx</c:v>
                </c:pt>
                <c:pt idx="23930">
                  <c:v>20190507.xlsx</c:v>
                </c:pt>
                <c:pt idx="23931">
                  <c:v>20190507.xlsx</c:v>
                </c:pt>
                <c:pt idx="23932">
                  <c:v>20190507.xlsx</c:v>
                </c:pt>
                <c:pt idx="23933">
                  <c:v>20190507.xlsx</c:v>
                </c:pt>
                <c:pt idx="23934">
                  <c:v>20190507.xlsx</c:v>
                </c:pt>
                <c:pt idx="23935">
                  <c:v>20190507.xlsx</c:v>
                </c:pt>
                <c:pt idx="23936">
                  <c:v>20190507.xlsx</c:v>
                </c:pt>
                <c:pt idx="23937">
                  <c:v>20190507.xlsx</c:v>
                </c:pt>
                <c:pt idx="23938">
                  <c:v>20190507.xlsx</c:v>
                </c:pt>
                <c:pt idx="23939">
                  <c:v>20190507.xlsx</c:v>
                </c:pt>
                <c:pt idx="23940">
                  <c:v>20190507.xlsx</c:v>
                </c:pt>
                <c:pt idx="23941">
                  <c:v>20190507.xlsx</c:v>
                </c:pt>
                <c:pt idx="23942">
                  <c:v>20190507.xlsx</c:v>
                </c:pt>
                <c:pt idx="23943">
                  <c:v>20190507.xlsx</c:v>
                </c:pt>
                <c:pt idx="23944">
                  <c:v>20190507.xlsx</c:v>
                </c:pt>
                <c:pt idx="23945">
                  <c:v>20190507.xlsx</c:v>
                </c:pt>
                <c:pt idx="23946">
                  <c:v>20190507.xlsx</c:v>
                </c:pt>
                <c:pt idx="23947">
                  <c:v>20190507.xlsx</c:v>
                </c:pt>
                <c:pt idx="23948">
                  <c:v>20190507.xlsx</c:v>
                </c:pt>
                <c:pt idx="23949">
                  <c:v>20190507.xlsx</c:v>
                </c:pt>
                <c:pt idx="23950">
                  <c:v>20190507.xlsx</c:v>
                </c:pt>
                <c:pt idx="23951">
                  <c:v>20190507.xlsx</c:v>
                </c:pt>
                <c:pt idx="23952">
                  <c:v>20190507.xlsx</c:v>
                </c:pt>
                <c:pt idx="23953">
                  <c:v>20190507.xlsx</c:v>
                </c:pt>
                <c:pt idx="23954">
                  <c:v>20190507.xlsx</c:v>
                </c:pt>
                <c:pt idx="23955">
                  <c:v>20190507.xlsx</c:v>
                </c:pt>
                <c:pt idx="23956">
                  <c:v>20190507.xlsx</c:v>
                </c:pt>
                <c:pt idx="23957">
                  <c:v>20190507.xlsx</c:v>
                </c:pt>
                <c:pt idx="23958">
                  <c:v>20190507.xlsx</c:v>
                </c:pt>
                <c:pt idx="23959">
                  <c:v>20190507.xlsx</c:v>
                </c:pt>
                <c:pt idx="23960">
                  <c:v>20190507.xlsx</c:v>
                </c:pt>
                <c:pt idx="23961">
                  <c:v>20190507.xlsx</c:v>
                </c:pt>
                <c:pt idx="23962">
                  <c:v>20190507.xlsx</c:v>
                </c:pt>
                <c:pt idx="23963">
                  <c:v>20190507.xlsx</c:v>
                </c:pt>
                <c:pt idx="23964">
                  <c:v>20190507.xlsx</c:v>
                </c:pt>
                <c:pt idx="23965">
                  <c:v>20190507.xlsx</c:v>
                </c:pt>
                <c:pt idx="23966">
                  <c:v>20190507.xlsx</c:v>
                </c:pt>
                <c:pt idx="23967">
                  <c:v>20190507.xlsx</c:v>
                </c:pt>
                <c:pt idx="23968">
                  <c:v>20190507.xlsx</c:v>
                </c:pt>
                <c:pt idx="23969">
                  <c:v>20190507.xlsx</c:v>
                </c:pt>
                <c:pt idx="23970">
                  <c:v>20190507.xlsx</c:v>
                </c:pt>
                <c:pt idx="23971">
                  <c:v>20190507.xlsx</c:v>
                </c:pt>
                <c:pt idx="23972">
                  <c:v>20190507.xlsx</c:v>
                </c:pt>
                <c:pt idx="23973">
                  <c:v>20190507.xlsx</c:v>
                </c:pt>
                <c:pt idx="23974">
                  <c:v>20190507.xlsx</c:v>
                </c:pt>
                <c:pt idx="23975">
                  <c:v>20190507.xlsx</c:v>
                </c:pt>
                <c:pt idx="23976">
                  <c:v>20190507.xlsx</c:v>
                </c:pt>
                <c:pt idx="23977">
                  <c:v>20190507.xlsx</c:v>
                </c:pt>
                <c:pt idx="23978">
                  <c:v>20190507.xlsx</c:v>
                </c:pt>
                <c:pt idx="23979">
                  <c:v>20190507.xlsx</c:v>
                </c:pt>
                <c:pt idx="23980">
                  <c:v>20190507.xlsx</c:v>
                </c:pt>
                <c:pt idx="23981">
                  <c:v>20190507.xlsx</c:v>
                </c:pt>
                <c:pt idx="23982">
                  <c:v>20190507.xlsx</c:v>
                </c:pt>
                <c:pt idx="23983">
                  <c:v>20190507.xlsx</c:v>
                </c:pt>
                <c:pt idx="23984">
                  <c:v>20190507.xlsx</c:v>
                </c:pt>
                <c:pt idx="23985">
                  <c:v>20190507.xlsx</c:v>
                </c:pt>
                <c:pt idx="23986">
                  <c:v>20190507.xlsx</c:v>
                </c:pt>
                <c:pt idx="23987">
                  <c:v>20190507.xlsx</c:v>
                </c:pt>
                <c:pt idx="23988">
                  <c:v>20190507.xlsx</c:v>
                </c:pt>
                <c:pt idx="23989">
                  <c:v>20190507.xlsx</c:v>
                </c:pt>
                <c:pt idx="23990">
                  <c:v>20190507.xlsx</c:v>
                </c:pt>
                <c:pt idx="23991">
                  <c:v>20190507.xlsx</c:v>
                </c:pt>
                <c:pt idx="23992">
                  <c:v>20190507.xlsx</c:v>
                </c:pt>
                <c:pt idx="23993">
                  <c:v>20190507.xlsx</c:v>
                </c:pt>
                <c:pt idx="23994">
                  <c:v>20190507.xlsx</c:v>
                </c:pt>
                <c:pt idx="23995">
                  <c:v>20190507.xlsx</c:v>
                </c:pt>
                <c:pt idx="23996">
                  <c:v>20190507.xlsx</c:v>
                </c:pt>
                <c:pt idx="23997">
                  <c:v>20190507.xlsx</c:v>
                </c:pt>
                <c:pt idx="23998">
                  <c:v>20190507.xlsx</c:v>
                </c:pt>
                <c:pt idx="23999">
                  <c:v>20190507.xlsx</c:v>
                </c:pt>
                <c:pt idx="24000">
                  <c:v>20190508.xlsx</c:v>
                </c:pt>
                <c:pt idx="24001">
                  <c:v>20190508.xlsx</c:v>
                </c:pt>
                <c:pt idx="24002">
                  <c:v>20190508.xlsx</c:v>
                </c:pt>
                <c:pt idx="24003">
                  <c:v>20190508.xlsx</c:v>
                </c:pt>
                <c:pt idx="24004">
                  <c:v>20190508.xlsx</c:v>
                </c:pt>
                <c:pt idx="24005">
                  <c:v>20190508.xlsx</c:v>
                </c:pt>
                <c:pt idx="24006">
                  <c:v>20190508.xlsx</c:v>
                </c:pt>
                <c:pt idx="24007">
                  <c:v>20190508.xlsx</c:v>
                </c:pt>
                <c:pt idx="24008">
                  <c:v>20190508.xlsx</c:v>
                </c:pt>
                <c:pt idx="24009">
                  <c:v>20190508.xlsx</c:v>
                </c:pt>
                <c:pt idx="24010">
                  <c:v>20190508.xlsx</c:v>
                </c:pt>
                <c:pt idx="24011">
                  <c:v>20190508.xlsx</c:v>
                </c:pt>
                <c:pt idx="24012">
                  <c:v>20190508.xlsx</c:v>
                </c:pt>
                <c:pt idx="24013">
                  <c:v>20190508.xlsx</c:v>
                </c:pt>
                <c:pt idx="24014">
                  <c:v>20190508.xlsx</c:v>
                </c:pt>
                <c:pt idx="24015">
                  <c:v>20190508.xlsx</c:v>
                </c:pt>
                <c:pt idx="24016">
                  <c:v>20190508.xlsx</c:v>
                </c:pt>
                <c:pt idx="24017">
                  <c:v>20190508.xlsx</c:v>
                </c:pt>
                <c:pt idx="24018">
                  <c:v>20190508.xlsx</c:v>
                </c:pt>
                <c:pt idx="24019">
                  <c:v>20190508.xlsx</c:v>
                </c:pt>
                <c:pt idx="24020">
                  <c:v>20190508.xlsx</c:v>
                </c:pt>
                <c:pt idx="24021">
                  <c:v>20190508.xlsx</c:v>
                </c:pt>
                <c:pt idx="24022">
                  <c:v>20190508.xlsx</c:v>
                </c:pt>
                <c:pt idx="24023">
                  <c:v>20190508.xlsx</c:v>
                </c:pt>
                <c:pt idx="24024">
                  <c:v>20190508.xlsx</c:v>
                </c:pt>
                <c:pt idx="24025">
                  <c:v>20190508.xlsx</c:v>
                </c:pt>
                <c:pt idx="24026">
                  <c:v>20190508.xlsx</c:v>
                </c:pt>
                <c:pt idx="24027">
                  <c:v>20190508.xlsx</c:v>
                </c:pt>
                <c:pt idx="24028">
                  <c:v>20190508.xlsx</c:v>
                </c:pt>
                <c:pt idx="24029">
                  <c:v>20190508.xlsx</c:v>
                </c:pt>
                <c:pt idx="24030">
                  <c:v>20190508.xlsx</c:v>
                </c:pt>
                <c:pt idx="24031">
                  <c:v>20190508.xlsx</c:v>
                </c:pt>
                <c:pt idx="24032">
                  <c:v>20190508.xlsx</c:v>
                </c:pt>
                <c:pt idx="24033">
                  <c:v>20190508.xlsx</c:v>
                </c:pt>
                <c:pt idx="24034">
                  <c:v>20190508.xlsx</c:v>
                </c:pt>
                <c:pt idx="24035">
                  <c:v>20190508.xlsx</c:v>
                </c:pt>
                <c:pt idx="24036">
                  <c:v>20190508.xlsx</c:v>
                </c:pt>
                <c:pt idx="24037">
                  <c:v>20190508.xlsx</c:v>
                </c:pt>
                <c:pt idx="24038">
                  <c:v>20190508.xlsx</c:v>
                </c:pt>
                <c:pt idx="24039">
                  <c:v>20190508.xlsx</c:v>
                </c:pt>
                <c:pt idx="24040">
                  <c:v>20190508.xlsx</c:v>
                </c:pt>
                <c:pt idx="24041">
                  <c:v>20190508.xlsx</c:v>
                </c:pt>
                <c:pt idx="24042">
                  <c:v>20190508.xlsx</c:v>
                </c:pt>
                <c:pt idx="24043">
                  <c:v>20190508.xlsx</c:v>
                </c:pt>
                <c:pt idx="24044">
                  <c:v>20190508.xlsx</c:v>
                </c:pt>
                <c:pt idx="24045">
                  <c:v>20190508.xlsx</c:v>
                </c:pt>
                <c:pt idx="24046">
                  <c:v>20190508.xlsx</c:v>
                </c:pt>
                <c:pt idx="24047">
                  <c:v>20190508.xlsx</c:v>
                </c:pt>
                <c:pt idx="24048">
                  <c:v>20190508.xlsx</c:v>
                </c:pt>
                <c:pt idx="24049">
                  <c:v>20190508.xlsx</c:v>
                </c:pt>
                <c:pt idx="24050">
                  <c:v>20190508.xlsx</c:v>
                </c:pt>
                <c:pt idx="24051">
                  <c:v>20190508.xlsx</c:v>
                </c:pt>
                <c:pt idx="24052">
                  <c:v>20190508.xlsx</c:v>
                </c:pt>
                <c:pt idx="24053">
                  <c:v>20190508.xlsx</c:v>
                </c:pt>
                <c:pt idx="24054">
                  <c:v>20190508.xlsx</c:v>
                </c:pt>
                <c:pt idx="24055">
                  <c:v>20190508.xlsx</c:v>
                </c:pt>
                <c:pt idx="24056">
                  <c:v>20190508.xlsx</c:v>
                </c:pt>
                <c:pt idx="24057">
                  <c:v>20190508.xlsx</c:v>
                </c:pt>
                <c:pt idx="24058">
                  <c:v>20190508.xlsx</c:v>
                </c:pt>
                <c:pt idx="24059">
                  <c:v>20190508.xlsx</c:v>
                </c:pt>
                <c:pt idx="24060">
                  <c:v>20190508.xlsx</c:v>
                </c:pt>
                <c:pt idx="24061">
                  <c:v>20190508.xlsx</c:v>
                </c:pt>
                <c:pt idx="24062">
                  <c:v>20190508.xlsx</c:v>
                </c:pt>
                <c:pt idx="24063">
                  <c:v>20190508.xlsx</c:v>
                </c:pt>
                <c:pt idx="24064">
                  <c:v>20190508.xlsx</c:v>
                </c:pt>
                <c:pt idx="24065">
                  <c:v>20190508.xlsx</c:v>
                </c:pt>
                <c:pt idx="24066">
                  <c:v>20190508.xlsx</c:v>
                </c:pt>
                <c:pt idx="24067">
                  <c:v>20190508.xlsx</c:v>
                </c:pt>
                <c:pt idx="24068">
                  <c:v>20190508.xlsx</c:v>
                </c:pt>
                <c:pt idx="24069">
                  <c:v>20190508.xlsx</c:v>
                </c:pt>
                <c:pt idx="24070">
                  <c:v>20190508.xlsx</c:v>
                </c:pt>
                <c:pt idx="24071">
                  <c:v>20190508.xlsx</c:v>
                </c:pt>
                <c:pt idx="24072">
                  <c:v>20190508.xlsx</c:v>
                </c:pt>
                <c:pt idx="24073">
                  <c:v>20190508.xlsx</c:v>
                </c:pt>
                <c:pt idx="24074">
                  <c:v>20190508.xlsx</c:v>
                </c:pt>
                <c:pt idx="24075">
                  <c:v>20190508.xlsx</c:v>
                </c:pt>
                <c:pt idx="24076">
                  <c:v>20190508.xlsx</c:v>
                </c:pt>
                <c:pt idx="24077">
                  <c:v>20190508.xlsx</c:v>
                </c:pt>
                <c:pt idx="24078">
                  <c:v>20190508.xlsx</c:v>
                </c:pt>
                <c:pt idx="24079">
                  <c:v>20190508.xlsx</c:v>
                </c:pt>
                <c:pt idx="24080">
                  <c:v>20190508.xlsx</c:v>
                </c:pt>
                <c:pt idx="24081">
                  <c:v>20190508.xlsx</c:v>
                </c:pt>
                <c:pt idx="24082">
                  <c:v>20190508.xlsx</c:v>
                </c:pt>
                <c:pt idx="24083">
                  <c:v>20190508.xlsx</c:v>
                </c:pt>
                <c:pt idx="24084">
                  <c:v>20190508.xlsx</c:v>
                </c:pt>
                <c:pt idx="24085">
                  <c:v>20190508.xlsx</c:v>
                </c:pt>
                <c:pt idx="24086">
                  <c:v>20190508.xlsx</c:v>
                </c:pt>
                <c:pt idx="24087">
                  <c:v>20190508.xlsx</c:v>
                </c:pt>
                <c:pt idx="24088">
                  <c:v>20190508.xlsx</c:v>
                </c:pt>
                <c:pt idx="24089">
                  <c:v>20190508.xlsx</c:v>
                </c:pt>
                <c:pt idx="24090">
                  <c:v>20190508.xlsx</c:v>
                </c:pt>
                <c:pt idx="24091">
                  <c:v>20190508.xlsx</c:v>
                </c:pt>
                <c:pt idx="24092">
                  <c:v>20190508.xlsx</c:v>
                </c:pt>
                <c:pt idx="24093">
                  <c:v>20190508.xlsx</c:v>
                </c:pt>
                <c:pt idx="24094">
                  <c:v>20190508.xlsx</c:v>
                </c:pt>
                <c:pt idx="24095">
                  <c:v>20190508.xlsx</c:v>
                </c:pt>
                <c:pt idx="24096">
                  <c:v>20190508.xlsx</c:v>
                </c:pt>
                <c:pt idx="24097">
                  <c:v>20190508.xlsx</c:v>
                </c:pt>
                <c:pt idx="24098">
                  <c:v>20190508.xlsx</c:v>
                </c:pt>
                <c:pt idx="24099">
                  <c:v>20190508.xlsx</c:v>
                </c:pt>
                <c:pt idx="24100">
                  <c:v>20190508.xlsx</c:v>
                </c:pt>
                <c:pt idx="24101">
                  <c:v>20190508.xlsx</c:v>
                </c:pt>
                <c:pt idx="24102">
                  <c:v>20190508.xlsx</c:v>
                </c:pt>
                <c:pt idx="24103">
                  <c:v>20190508.xlsx</c:v>
                </c:pt>
                <c:pt idx="24104">
                  <c:v>20190508.xlsx</c:v>
                </c:pt>
                <c:pt idx="24105">
                  <c:v>20190508.xlsx</c:v>
                </c:pt>
                <c:pt idx="24106">
                  <c:v>20190508.xlsx</c:v>
                </c:pt>
                <c:pt idx="24107">
                  <c:v>20190508.xlsx</c:v>
                </c:pt>
                <c:pt idx="24108">
                  <c:v>20190508.xlsx</c:v>
                </c:pt>
                <c:pt idx="24109">
                  <c:v>20190508.xlsx</c:v>
                </c:pt>
                <c:pt idx="24110">
                  <c:v>20190508.xlsx</c:v>
                </c:pt>
                <c:pt idx="24111">
                  <c:v>20190508.xlsx</c:v>
                </c:pt>
                <c:pt idx="24112">
                  <c:v>20190508.xlsx</c:v>
                </c:pt>
                <c:pt idx="24113">
                  <c:v>20190508.xlsx</c:v>
                </c:pt>
                <c:pt idx="24114">
                  <c:v>20190508.xlsx</c:v>
                </c:pt>
                <c:pt idx="24115">
                  <c:v>20190508.xlsx</c:v>
                </c:pt>
                <c:pt idx="24116">
                  <c:v>20190508.xlsx</c:v>
                </c:pt>
                <c:pt idx="24117">
                  <c:v>20190508.xlsx</c:v>
                </c:pt>
                <c:pt idx="24118">
                  <c:v>20190508.xlsx</c:v>
                </c:pt>
                <c:pt idx="24119">
                  <c:v>20190508.xlsx</c:v>
                </c:pt>
                <c:pt idx="24120">
                  <c:v>20190508.xlsx</c:v>
                </c:pt>
                <c:pt idx="24121">
                  <c:v>20190508.xlsx</c:v>
                </c:pt>
                <c:pt idx="24122">
                  <c:v>20190508.xlsx</c:v>
                </c:pt>
                <c:pt idx="24123">
                  <c:v>20190508.xlsx</c:v>
                </c:pt>
                <c:pt idx="24124">
                  <c:v>20190508.xlsx</c:v>
                </c:pt>
                <c:pt idx="24125">
                  <c:v>20190508.xlsx</c:v>
                </c:pt>
                <c:pt idx="24126">
                  <c:v>20190508.xlsx</c:v>
                </c:pt>
                <c:pt idx="24127">
                  <c:v>20190508.xlsx</c:v>
                </c:pt>
                <c:pt idx="24128">
                  <c:v>20190508.xlsx</c:v>
                </c:pt>
                <c:pt idx="24129">
                  <c:v>20190508.xlsx</c:v>
                </c:pt>
                <c:pt idx="24130">
                  <c:v>20190508.xlsx</c:v>
                </c:pt>
                <c:pt idx="24131">
                  <c:v>20190508.xlsx</c:v>
                </c:pt>
                <c:pt idx="24132">
                  <c:v>20190508.xlsx</c:v>
                </c:pt>
                <c:pt idx="24133">
                  <c:v>20190508.xlsx</c:v>
                </c:pt>
                <c:pt idx="24134">
                  <c:v>20190508.xlsx</c:v>
                </c:pt>
                <c:pt idx="24135">
                  <c:v>20190508.xlsx</c:v>
                </c:pt>
                <c:pt idx="24136">
                  <c:v>20190508.xlsx</c:v>
                </c:pt>
                <c:pt idx="24137">
                  <c:v>20190508.xlsx</c:v>
                </c:pt>
                <c:pt idx="24138">
                  <c:v>20190508.xlsx</c:v>
                </c:pt>
                <c:pt idx="24139">
                  <c:v>20190508.xlsx</c:v>
                </c:pt>
                <c:pt idx="24140">
                  <c:v>20190508.xlsx</c:v>
                </c:pt>
                <c:pt idx="24141">
                  <c:v>20190508.xlsx</c:v>
                </c:pt>
                <c:pt idx="24142">
                  <c:v>20190508.xlsx</c:v>
                </c:pt>
                <c:pt idx="24143">
                  <c:v>20190508.xlsx</c:v>
                </c:pt>
                <c:pt idx="24144">
                  <c:v>20190508.xlsx</c:v>
                </c:pt>
                <c:pt idx="24145">
                  <c:v>20190508.xlsx</c:v>
                </c:pt>
                <c:pt idx="24146">
                  <c:v>20190508.xlsx</c:v>
                </c:pt>
                <c:pt idx="24147">
                  <c:v>20190508.xlsx</c:v>
                </c:pt>
                <c:pt idx="24148">
                  <c:v>20190508.xlsx</c:v>
                </c:pt>
                <c:pt idx="24149">
                  <c:v>20190508.xlsx</c:v>
                </c:pt>
                <c:pt idx="24150">
                  <c:v>20190509.xlsx</c:v>
                </c:pt>
                <c:pt idx="24151">
                  <c:v>20190509.xlsx</c:v>
                </c:pt>
                <c:pt idx="24152">
                  <c:v>20190509.xlsx</c:v>
                </c:pt>
                <c:pt idx="24153">
                  <c:v>20190509.xlsx</c:v>
                </c:pt>
                <c:pt idx="24154">
                  <c:v>20190509.xlsx</c:v>
                </c:pt>
                <c:pt idx="24155">
                  <c:v>20190509.xlsx</c:v>
                </c:pt>
                <c:pt idx="24156">
                  <c:v>20190509.xlsx</c:v>
                </c:pt>
                <c:pt idx="24157">
                  <c:v>20190509.xlsx</c:v>
                </c:pt>
                <c:pt idx="24158">
                  <c:v>20190509.xlsx</c:v>
                </c:pt>
                <c:pt idx="24159">
                  <c:v>20190509.xlsx</c:v>
                </c:pt>
                <c:pt idx="24160">
                  <c:v>20190509.xlsx</c:v>
                </c:pt>
                <c:pt idx="24161">
                  <c:v>20190509.xlsx</c:v>
                </c:pt>
                <c:pt idx="24162">
                  <c:v>20190509.xlsx</c:v>
                </c:pt>
                <c:pt idx="24163">
                  <c:v>20190509.xlsx</c:v>
                </c:pt>
                <c:pt idx="24164">
                  <c:v>20190509.xlsx</c:v>
                </c:pt>
                <c:pt idx="24165">
                  <c:v>20190509.xlsx</c:v>
                </c:pt>
                <c:pt idx="24166">
                  <c:v>20190509.xlsx</c:v>
                </c:pt>
                <c:pt idx="24167">
                  <c:v>20190509.xlsx</c:v>
                </c:pt>
                <c:pt idx="24168">
                  <c:v>20190509.xlsx</c:v>
                </c:pt>
                <c:pt idx="24169">
                  <c:v>20190509.xlsx</c:v>
                </c:pt>
                <c:pt idx="24170">
                  <c:v>20190509.xlsx</c:v>
                </c:pt>
                <c:pt idx="24171">
                  <c:v>20190509.xlsx</c:v>
                </c:pt>
                <c:pt idx="24172">
                  <c:v>20190509.xlsx</c:v>
                </c:pt>
                <c:pt idx="24173">
                  <c:v>20190509.xlsx</c:v>
                </c:pt>
                <c:pt idx="24174">
                  <c:v>20190509.xlsx</c:v>
                </c:pt>
                <c:pt idx="24175">
                  <c:v>20190509.xlsx</c:v>
                </c:pt>
                <c:pt idx="24176">
                  <c:v>20190509.xlsx</c:v>
                </c:pt>
                <c:pt idx="24177">
                  <c:v>20190509.xlsx</c:v>
                </c:pt>
                <c:pt idx="24178">
                  <c:v>20190509.xlsx</c:v>
                </c:pt>
                <c:pt idx="24179">
                  <c:v>20190509.xlsx</c:v>
                </c:pt>
                <c:pt idx="24180">
                  <c:v>20190509.xlsx</c:v>
                </c:pt>
                <c:pt idx="24181">
                  <c:v>20190509.xlsx</c:v>
                </c:pt>
                <c:pt idx="24182">
                  <c:v>20190509.xlsx</c:v>
                </c:pt>
                <c:pt idx="24183">
                  <c:v>20190509.xlsx</c:v>
                </c:pt>
                <c:pt idx="24184">
                  <c:v>20190509.xlsx</c:v>
                </c:pt>
                <c:pt idx="24185">
                  <c:v>20190509.xlsx</c:v>
                </c:pt>
                <c:pt idx="24186">
                  <c:v>20190509.xlsx</c:v>
                </c:pt>
                <c:pt idx="24187">
                  <c:v>20190509.xlsx</c:v>
                </c:pt>
                <c:pt idx="24188">
                  <c:v>20190509.xlsx</c:v>
                </c:pt>
                <c:pt idx="24189">
                  <c:v>20190509.xlsx</c:v>
                </c:pt>
                <c:pt idx="24190">
                  <c:v>20190509.xlsx</c:v>
                </c:pt>
                <c:pt idx="24191">
                  <c:v>20190509.xlsx</c:v>
                </c:pt>
                <c:pt idx="24192">
                  <c:v>20190509.xlsx</c:v>
                </c:pt>
                <c:pt idx="24193">
                  <c:v>20190509.xlsx</c:v>
                </c:pt>
                <c:pt idx="24194">
                  <c:v>20190509.xlsx</c:v>
                </c:pt>
                <c:pt idx="24195">
                  <c:v>20190509.xlsx</c:v>
                </c:pt>
                <c:pt idx="24196">
                  <c:v>20190509.xlsx</c:v>
                </c:pt>
                <c:pt idx="24197">
                  <c:v>20190509.xlsx</c:v>
                </c:pt>
                <c:pt idx="24198">
                  <c:v>20190509.xlsx</c:v>
                </c:pt>
                <c:pt idx="24199">
                  <c:v>20190509.xlsx</c:v>
                </c:pt>
                <c:pt idx="24200">
                  <c:v>20190509.xlsx</c:v>
                </c:pt>
                <c:pt idx="24201">
                  <c:v>20190509.xlsx</c:v>
                </c:pt>
                <c:pt idx="24202">
                  <c:v>20190509.xlsx</c:v>
                </c:pt>
                <c:pt idx="24203">
                  <c:v>20190509.xlsx</c:v>
                </c:pt>
                <c:pt idx="24204">
                  <c:v>20190509.xlsx</c:v>
                </c:pt>
                <c:pt idx="24205">
                  <c:v>20190509.xlsx</c:v>
                </c:pt>
                <c:pt idx="24206">
                  <c:v>20190509.xlsx</c:v>
                </c:pt>
                <c:pt idx="24207">
                  <c:v>20190509.xlsx</c:v>
                </c:pt>
                <c:pt idx="24208">
                  <c:v>20190509.xlsx</c:v>
                </c:pt>
                <c:pt idx="24209">
                  <c:v>20190509.xlsx</c:v>
                </c:pt>
                <c:pt idx="24210">
                  <c:v>20190509.xlsx</c:v>
                </c:pt>
                <c:pt idx="24211">
                  <c:v>20190509.xlsx</c:v>
                </c:pt>
                <c:pt idx="24212">
                  <c:v>20190509.xlsx</c:v>
                </c:pt>
                <c:pt idx="24213">
                  <c:v>20190509.xlsx</c:v>
                </c:pt>
                <c:pt idx="24214">
                  <c:v>20190509.xlsx</c:v>
                </c:pt>
                <c:pt idx="24215">
                  <c:v>20190509.xlsx</c:v>
                </c:pt>
                <c:pt idx="24216">
                  <c:v>20190509.xlsx</c:v>
                </c:pt>
                <c:pt idx="24217">
                  <c:v>20190509.xlsx</c:v>
                </c:pt>
                <c:pt idx="24218">
                  <c:v>20190509.xlsx</c:v>
                </c:pt>
                <c:pt idx="24219">
                  <c:v>20190509.xlsx</c:v>
                </c:pt>
                <c:pt idx="24220">
                  <c:v>20190509.xlsx</c:v>
                </c:pt>
                <c:pt idx="24221">
                  <c:v>20190509.xlsx</c:v>
                </c:pt>
                <c:pt idx="24222">
                  <c:v>20190509.xlsx</c:v>
                </c:pt>
                <c:pt idx="24223">
                  <c:v>20190509.xlsx</c:v>
                </c:pt>
                <c:pt idx="24224">
                  <c:v>20190509.xlsx</c:v>
                </c:pt>
                <c:pt idx="24225">
                  <c:v>20190509.xlsx</c:v>
                </c:pt>
                <c:pt idx="24226">
                  <c:v>20190509.xlsx</c:v>
                </c:pt>
                <c:pt idx="24227">
                  <c:v>20190509.xlsx</c:v>
                </c:pt>
                <c:pt idx="24228">
                  <c:v>20190509.xlsx</c:v>
                </c:pt>
                <c:pt idx="24229">
                  <c:v>20190509.xlsx</c:v>
                </c:pt>
                <c:pt idx="24230">
                  <c:v>20190509.xlsx</c:v>
                </c:pt>
                <c:pt idx="24231">
                  <c:v>20190509.xlsx</c:v>
                </c:pt>
                <c:pt idx="24232">
                  <c:v>20190509.xlsx</c:v>
                </c:pt>
                <c:pt idx="24233">
                  <c:v>20190509.xlsx</c:v>
                </c:pt>
                <c:pt idx="24234">
                  <c:v>20190509.xlsx</c:v>
                </c:pt>
                <c:pt idx="24235">
                  <c:v>20190509.xlsx</c:v>
                </c:pt>
                <c:pt idx="24236">
                  <c:v>20190509.xlsx</c:v>
                </c:pt>
                <c:pt idx="24237">
                  <c:v>20190509.xlsx</c:v>
                </c:pt>
                <c:pt idx="24238">
                  <c:v>20190509.xlsx</c:v>
                </c:pt>
                <c:pt idx="24239">
                  <c:v>20190509.xlsx</c:v>
                </c:pt>
                <c:pt idx="24240">
                  <c:v>20190509.xlsx</c:v>
                </c:pt>
                <c:pt idx="24241">
                  <c:v>20190509.xlsx</c:v>
                </c:pt>
                <c:pt idx="24242">
                  <c:v>20190509.xlsx</c:v>
                </c:pt>
                <c:pt idx="24243">
                  <c:v>20190509.xlsx</c:v>
                </c:pt>
                <c:pt idx="24244">
                  <c:v>20190509.xlsx</c:v>
                </c:pt>
                <c:pt idx="24245">
                  <c:v>20190509.xlsx</c:v>
                </c:pt>
                <c:pt idx="24246">
                  <c:v>20190509.xlsx</c:v>
                </c:pt>
                <c:pt idx="24247">
                  <c:v>20190509.xlsx</c:v>
                </c:pt>
                <c:pt idx="24248">
                  <c:v>20190509.xlsx</c:v>
                </c:pt>
                <c:pt idx="24249">
                  <c:v>20190509.xlsx</c:v>
                </c:pt>
                <c:pt idx="24250">
                  <c:v>20190509.xlsx</c:v>
                </c:pt>
                <c:pt idx="24251">
                  <c:v>20190509.xlsx</c:v>
                </c:pt>
                <c:pt idx="24252">
                  <c:v>20190509.xlsx</c:v>
                </c:pt>
                <c:pt idx="24253">
                  <c:v>20190509.xlsx</c:v>
                </c:pt>
                <c:pt idx="24254">
                  <c:v>20190509.xlsx</c:v>
                </c:pt>
                <c:pt idx="24255">
                  <c:v>20190509.xlsx</c:v>
                </c:pt>
                <c:pt idx="24256">
                  <c:v>20190509.xlsx</c:v>
                </c:pt>
                <c:pt idx="24257">
                  <c:v>20190509.xlsx</c:v>
                </c:pt>
                <c:pt idx="24258">
                  <c:v>20190509.xlsx</c:v>
                </c:pt>
                <c:pt idx="24259">
                  <c:v>20190509.xlsx</c:v>
                </c:pt>
                <c:pt idx="24260">
                  <c:v>20190509.xlsx</c:v>
                </c:pt>
                <c:pt idx="24261">
                  <c:v>20190509.xlsx</c:v>
                </c:pt>
                <c:pt idx="24262">
                  <c:v>20190509.xlsx</c:v>
                </c:pt>
                <c:pt idx="24263">
                  <c:v>20190509.xlsx</c:v>
                </c:pt>
                <c:pt idx="24264">
                  <c:v>20190509.xlsx</c:v>
                </c:pt>
                <c:pt idx="24265">
                  <c:v>20190509.xlsx</c:v>
                </c:pt>
                <c:pt idx="24266">
                  <c:v>20190509.xlsx</c:v>
                </c:pt>
                <c:pt idx="24267">
                  <c:v>20190509.xlsx</c:v>
                </c:pt>
                <c:pt idx="24268">
                  <c:v>20190509.xlsx</c:v>
                </c:pt>
                <c:pt idx="24269">
                  <c:v>20190509.xlsx</c:v>
                </c:pt>
                <c:pt idx="24270">
                  <c:v>20190509.xlsx</c:v>
                </c:pt>
                <c:pt idx="24271">
                  <c:v>20190509.xlsx</c:v>
                </c:pt>
                <c:pt idx="24272">
                  <c:v>20190509.xlsx</c:v>
                </c:pt>
                <c:pt idx="24273">
                  <c:v>20190509.xlsx</c:v>
                </c:pt>
                <c:pt idx="24274">
                  <c:v>20190509.xlsx</c:v>
                </c:pt>
                <c:pt idx="24275">
                  <c:v>20190509.xlsx</c:v>
                </c:pt>
                <c:pt idx="24276">
                  <c:v>20190509.xlsx</c:v>
                </c:pt>
                <c:pt idx="24277">
                  <c:v>20190509.xlsx</c:v>
                </c:pt>
                <c:pt idx="24278">
                  <c:v>20190509.xlsx</c:v>
                </c:pt>
                <c:pt idx="24279">
                  <c:v>20190509.xlsx</c:v>
                </c:pt>
                <c:pt idx="24280">
                  <c:v>20190509.xlsx</c:v>
                </c:pt>
                <c:pt idx="24281">
                  <c:v>20190509.xlsx</c:v>
                </c:pt>
                <c:pt idx="24282">
                  <c:v>20190509.xlsx</c:v>
                </c:pt>
                <c:pt idx="24283">
                  <c:v>20190509.xlsx</c:v>
                </c:pt>
                <c:pt idx="24284">
                  <c:v>20190509.xlsx</c:v>
                </c:pt>
                <c:pt idx="24285">
                  <c:v>20190509.xlsx</c:v>
                </c:pt>
                <c:pt idx="24286">
                  <c:v>20190509.xlsx</c:v>
                </c:pt>
                <c:pt idx="24287">
                  <c:v>20190509.xlsx</c:v>
                </c:pt>
                <c:pt idx="24288">
                  <c:v>20190509.xlsx</c:v>
                </c:pt>
                <c:pt idx="24289">
                  <c:v>20190509.xlsx</c:v>
                </c:pt>
                <c:pt idx="24290">
                  <c:v>20190509.xlsx</c:v>
                </c:pt>
                <c:pt idx="24291">
                  <c:v>20190509.xlsx</c:v>
                </c:pt>
                <c:pt idx="24292">
                  <c:v>20190509.xlsx</c:v>
                </c:pt>
                <c:pt idx="24293">
                  <c:v>20190509.xlsx</c:v>
                </c:pt>
                <c:pt idx="24294">
                  <c:v>20190509.xlsx</c:v>
                </c:pt>
                <c:pt idx="24295">
                  <c:v>20190509.xlsx</c:v>
                </c:pt>
                <c:pt idx="24296">
                  <c:v>20190509.xlsx</c:v>
                </c:pt>
                <c:pt idx="24297">
                  <c:v>20190509.xlsx</c:v>
                </c:pt>
                <c:pt idx="24298">
                  <c:v>20190509.xlsx</c:v>
                </c:pt>
                <c:pt idx="24299">
                  <c:v>20190509.xlsx</c:v>
                </c:pt>
                <c:pt idx="24300">
                  <c:v>20190510.xlsx</c:v>
                </c:pt>
                <c:pt idx="24301">
                  <c:v>20190510.xlsx</c:v>
                </c:pt>
                <c:pt idx="24302">
                  <c:v>20190510.xlsx</c:v>
                </c:pt>
                <c:pt idx="24303">
                  <c:v>20190510.xlsx</c:v>
                </c:pt>
                <c:pt idx="24304">
                  <c:v>20190510.xlsx</c:v>
                </c:pt>
                <c:pt idx="24305">
                  <c:v>20190510.xlsx</c:v>
                </c:pt>
                <c:pt idx="24306">
                  <c:v>20190510.xlsx</c:v>
                </c:pt>
                <c:pt idx="24307">
                  <c:v>20190510.xlsx</c:v>
                </c:pt>
                <c:pt idx="24308">
                  <c:v>20190510.xlsx</c:v>
                </c:pt>
                <c:pt idx="24309">
                  <c:v>20190510.xlsx</c:v>
                </c:pt>
                <c:pt idx="24310">
                  <c:v>20190510.xlsx</c:v>
                </c:pt>
                <c:pt idx="24311">
                  <c:v>20190510.xlsx</c:v>
                </c:pt>
                <c:pt idx="24312">
                  <c:v>20190510.xlsx</c:v>
                </c:pt>
                <c:pt idx="24313">
                  <c:v>20190510.xlsx</c:v>
                </c:pt>
                <c:pt idx="24314">
                  <c:v>20190510.xlsx</c:v>
                </c:pt>
                <c:pt idx="24315">
                  <c:v>20190510.xlsx</c:v>
                </c:pt>
                <c:pt idx="24316">
                  <c:v>20190510.xlsx</c:v>
                </c:pt>
                <c:pt idx="24317">
                  <c:v>20190510.xlsx</c:v>
                </c:pt>
                <c:pt idx="24318">
                  <c:v>20190510.xlsx</c:v>
                </c:pt>
                <c:pt idx="24319">
                  <c:v>20190510.xlsx</c:v>
                </c:pt>
                <c:pt idx="24320">
                  <c:v>20190510.xlsx</c:v>
                </c:pt>
                <c:pt idx="24321">
                  <c:v>20190510.xlsx</c:v>
                </c:pt>
                <c:pt idx="24322">
                  <c:v>20190510.xlsx</c:v>
                </c:pt>
                <c:pt idx="24323">
                  <c:v>20190510.xlsx</c:v>
                </c:pt>
                <c:pt idx="24324">
                  <c:v>20190510.xlsx</c:v>
                </c:pt>
                <c:pt idx="24325">
                  <c:v>20190510.xlsx</c:v>
                </c:pt>
                <c:pt idx="24326">
                  <c:v>20190510.xlsx</c:v>
                </c:pt>
                <c:pt idx="24327">
                  <c:v>20190510.xlsx</c:v>
                </c:pt>
                <c:pt idx="24328">
                  <c:v>20190510.xlsx</c:v>
                </c:pt>
                <c:pt idx="24329">
                  <c:v>20190510.xlsx</c:v>
                </c:pt>
                <c:pt idx="24330">
                  <c:v>20190510.xlsx</c:v>
                </c:pt>
                <c:pt idx="24331">
                  <c:v>20190510.xlsx</c:v>
                </c:pt>
                <c:pt idx="24332">
                  <c:v>20190510.xlsx</c:v>
                </c:pt>
                <c:pt idx="24333">
                  <c:v>20190510.xlsx</c:v>
                </c:pt>
                <c:pt idx="24334">
                  <c:v>20190510.xlsx</c:v>
                </c:pt>
                <c:pt idx="24335">
                  <c:v>20190510.xlsx</c:v>
                </c:pt>
                <c:pt idx="24336">
                  <c:v>20190510.xlsx</c:v>
                </c:pt>
                <c:pt idx="24337">
                  <c:v>20190510.xlsx</c:v>
                </c:pt>
                <c:pt idx="24338">
                  <c:v>20190510.xlsx</c:v>
                </c:pt>
                <c:pt idx="24339">
                  <c:v>20190510.xlsx</c:v>
                </c:pt>
                <c:pt idx="24340">
                  <c:v>20190510.xlsx</c:v>
                </c:pt>
                <c:pt idx="24341">
                  <c:v>20190510.xlsx</c:v>
                </c:pt>
                <c:pt idx="24342">
                  <c:v>20190510.xlsx</c:v>
                </c:pt>
                <c:pt idx="24343">
                  <c:v>20190510.xlsx</c:v>
                </c:pt>
                <c:pt idx="24344">
                  <c:v>20190510.xlsx</c:v>
                </c:pt>
                <c:pt idx="24345">
                  <c:v>20190510.xlsx</c:v>
                </c:pt>
                <c:pt idx="24346">
                  <c:v>20190510.xlsx</c:v>
                </c:pt>
                <c:pt idx="24347">
                  <c:v>20190510.xlsx</c:v>
                </c:pt>
                <c:pt idx="24348">
                  <c:v>20190510.xlsx</c:v>
                </c:pt>
                <c:pt idx="24349">
                  <c:v>20190510.xlsx</c:v>
                </c:pt>
                <c:pt idx="24350">
                  <c:v>20190510.xlsx</c:v>
                </c:pt>
                <c:pt idx="24351">
                  <c:v>20190510.xlsx</c:v>
                </c:pt>
                <c:pt idx="24352">
                  <c:v>20190510.xlsx</c:v>
                </c:pt>
                <c:pt idx="24353">
                  <c:v>20190510.xlsx</c:v>
                </c:pt>
                <c:pt idx="24354">
                  <c:v>20190510.xlsx</c:v>
                </c:pt>
                <c:pt idx="24355">
                  <c:v>20190510.xlsx</c:v>
                </c:pt>
                <c:pt idx="24356">
                  <c:v>20190510.xlsx</c:v>
                </c:pt>
                <c:pt idx="24357">
                  <c:v>20190510.xlsx</c:v>
                </c:pt>
                <c:pt idx="24358">
                  <c:v>20190510.xlsx</c:v>
                </c:pt>
                <c:pt idx="24359">
                  <c:v>20190510.xlsx</c:v>
                </c:pt>
                <c:pt idx="24360">
                  <c:v>20190510.xlsx</c:v>
                </c:pt>
                <c:pt idx="24361">
                  <c:v>20190510.xlsx</c:v>
                </c:pt>
                <c:pt idx="24362">
                  <c:v>20190510.xlsx</c:v>
                </c:pt>
                <c:pt idx="24363">
                  <c:v>20190510.xlsx</c:v>
                </c:pt>
                <c:pt idx="24364">
                  <c:v>20190510.xlsx</c:v>
                </c:pt>
                <c:pt idx="24365">
                  <c:v>20190510.xlsx</c:v>
                </c:pt>
                <c:pt idx="24366">
                  <c:v>20190510.xlsx</c:v>
                </c:pt>
                <c:pt idx="24367">
                  <c:v>20190510.xlsx</c:v>
                </c:pt>
                <c:pt idx="24368">
                  <c:v>20190510.xlsx</c:v>
                </c:pt>
                <c:pt idx="24369">
                  <c:v>20190510.xlsx</c:v>
                </c:pt>
                <c:pt idx="24370">
                  <c:v>20190510.xlsx</c:v>
                </c:pt>
                <c:pt idx="24371">
                  <c:v>20190510.xlsx</c:v>
                </c:pt>
                <c:pt idx="24372">
                  <c:v>20190510.xlsx</c:v>
                </c:pt>
                <c:pt idx="24373">
                  <c:v>20190510.xlsx</c:v>
                </c:pt>
                <c:pt idx="24374">
                  <c:v>20190510.xlsx</c:v>
                </c:pt>
                <c:pt idx="24375">
                  <c:v>20190510.xlsx</c:v>
                </c:pt>
                <c:pt idx="24376">
                  <c:v>20190510.xlsx</c:v>
                </c:pt>
                <c:pt idx="24377">
                  <c:v>20190510.xlsx</c:v>
                </c:pt>
                <c:pt idx="24378">
                  <c:v>20190510.xlsx</c:v>
                </c:pt>
                <c:pt idx="24379">
                  <c:v>20190510.xlsx</c:v>
                </c:pt>
                <c:pt idx="24380">
                  <c:v>20190510.xlsx</c:v>
                </c:pt>
                <c:pt idx="24381">
                  <c:v>20190510.xlsx</c:v>
                </c:pt>
                <c:pt idx="24382">
                  <c:v>20190510.xlsx</c:v>
                </c:pt>
                <c:pt idx="24383">
                  <c:v>20190510.xlsx</c:v>
                </c:pt>
                <c:pt idx="24384">
                  <c:v>20190510.xlsx</c:v>
                </c:pt>
                <c:pt idx="24385">
                  <c:v>20190510.xlsx</c:v>
                </c:pt>
                <c:pt idx="24386">
                  <c:v>20190510.xlsx</c:v>
                </c:pt>
                <c:pt idx="24387">
                  <c:v>20190510.xlsx</c:v>
                </c:pt>
                <c:pt idx="24388">
                  <c:v>20190510.xlsx</c:v>
                </c:pt>
                <c:pt idx="24389">
                  <c:v>20190510.xlsx</c:v>
                </c:pt>
                <c:pt idx="24390">
                  <c:v>20190510.xlsx</c:v>
                </c:pt>
                <c:pt idx="24391">
                  <c:v>20190510.xlsx</c:v>
                </c:pt>
                <c:pt idx="24392">
                  <c:v>20190510.xlsx</c:v>
                </c:pt>
                <c:pt idx="24393">
                  <c:v>20190510.xlsx</c:v>
                </c:pt>
                <c:pt idx="24394">
                  <c:v>20190510.xlsx</c:v>
                </c:pt>
                <c:pt idx="24395">
                  <c:v>20190510.xlsx</c:v>
                </c:pt>
                <c:pt idx="24396">
                  <c:v>20190510.xlsx</c:v>
                </c:pt>
                <c:pt idx="24397">
                  <c:v>20190510.xlsx</c:v>
                </c:pt>
                <c:pt idx="24398">
                  <c:v>20190510.xlsx</c:v>
                </c:pt>
                <c:pt idx="24399">
                  <c:v>20190510.xlsx</c:v>
                </c:pt>
                <c:pt idx="24400">
                  <c:v>20190510.xlsx</c:v>
                </c:pt>
                <c:pt idx="24401">
                  <c:v>20190510.xlsx</c:v>
                </c:pt>
                <c:pt idx="24402">
                  <c:v>20190510.xlsx</c:v>
                </c:pt>
                <c:pt idx="24403">
                  <c:v>20190510.xlsx</c:v>
                </c:pt>
                <c:pt idx="24404">
                  <c:v>20190510.xlsx</c:v>
                </c:pt>
                <c:pt idx="24405">
                  <c:v>20190510.xlsx</c:v>
                </c:pt>
                <c:pt idx="24406">
                  <c:v>20190510.xlsx</c:v>
                </c:pt>
                <c:pt idx="24407">
                  <c:v>20190510.xlsx</c:v>
                </c:pt>
                <c:pt idx="24408">
                  <c:v>20190510.xlsx</c:v>
                </c:pt>
                <c:pt idx="24409">
                  <c:v>20190510.xlsx</c:v>
                </c:pt>
                <c:pt idx="24410">
                  <c:v>20190510.xlsx</c:v>
                </c:pt>
                <c:pt idx="24411">
                  <c:v>20190510.xlsx</c:v>
                </c:pt>
                <c:pt idx="24412">
                  <c:v>20190510.xlsx</c:v>
                </c:pt>
                <c:pt idx="24413">
                  <c:v>20190510.xlsx</c:v>
                </c:pt>
                <c:pt idx="24414">
                  <c:v>20190510.xlsx</c:v>
                </c:pt>
                <c:pt idx="24415">
                  <c:v>20190510.xlsx</c:v>
                </c:pt>
                <c:pt idx="24416">
                  <c:v>20190510.xlsx</c:v>
                </c:pt>
                <c:pt idx="24417">
                  <c:v>20190510.xlsx</c:v>
                </c:pt>
                <c:pt idx="24418">
                  <c:v>20190510.xlsx</c:v>
                </c:pt>
                <c:pt idx="24419">
                  <c:v>20190510.xlsx</c:v>
                </c:pt>
                <c:pt idx="24420">
                  <c:v>20190510.xlsx</c:v>
                </c:pt>
                <c:pt idx="24421">
                  <c:v>20190510.xlsx</c:v>
                </c:pt>
                <c:pt idx="24422">
                  <c:v>20190510.xlsx</c:v>
                </c:pt>
                <c:pt idx="24423">
                  <c:v>20190510.xlsx</c:v>
                </c:pt>
                <c:pt idx="24424">
                  <c:v>20190510.xlsx</c:v>
                </c:pt>
                <c:pt idx="24425">
                  <c:v>20190510.xlsx</c:v>
                </c:pt>
                <c:pt idx="24426">
                  <c:v>20190510.xlsx</c:v>
                </c:pt>
                <c:pt idx="24427">
                  <c:v>20190510.xlsx</c:v>
                </c:pt>
                <c:pt idx="24428">
                  <c:v>20190510.xlsx</c:v>
                </c:pt>
                <c:pt idx="24429">
                  <c:v>20190510.xlsx</c:v>
                </c:pt>
                <c:pt idx="24430">
                  <c:v>20190510.xlsx</c:v>
                </c:pt>
                <c:pt idx="24431">
                  <c:v>20190510.xlsx</c:v>
                </c:pt>
                <c:pt idx="24432">
                  <c:v>20190510.xlsx</c:v>
                </c:pt>
                <c:pt idx="24433">
                  <c:v>20190510.xlsx</c:v>
                </c:pt>
                <c:pt idx="24434">
                  <c:v>20190510.xlsx</c:v>
                </c:pt>
                <c:pt idx="24435">
                  <c:v>20190510.xlsx</c:v>
                </c:pt>
                <c:pt idx="24436">
                  <c:v>20190510.xlsx</c:v>
                </c:pt>
                <c:pt idx="24437">
                  <c:v>20190510.xlsx</c:v>
                </c:pt>
                <c:pt idx="24438">
                  <c:v>20190510.xlsx</c:v>
                </c:pt>
                <c:pt idx="24439">
                  <c:v>20190510.xlsx</c:v>
                </c:pt>
                <c:pt idx="24440">
                  <c:v>20190510.xlsx</c:v>
                </c:pt>
                <c:pt idx="24441">
                  <c:v>20190510.xlsx</c:v>
                </c:pt>
                <c:pt idx="24442">
                  <c:v>20190510.xlsx</c:v>
                </c:pt>
                <c:pt idx="24443">
                  <c:v>20190510.xlsx</c:v>
                </c:pt>
                <c:pt idx="24444">
                  <c:v>20190510.xlsx</c:v>
                </c:pt>
                <c:pt idx="24445">
                  <c:v>20190510.xlsx</c:v>
                </c:pt>
                <c:pt idx="24446">
                  <c:v>20190510.xlsx</c:v>
                </c:pt>
                <c:pt idx="24447">
                  <c:v>20190510.xlsx</c:v>
                </c:pt>
                <c:pt idx="24448">
                  <c:v>20190510.xlsx</c:v>
                </c:pt>
                <c:pt idx="24449">
                  <c:v>20190510.xlsx</c:v>
                </c:pt>
                <c:pt idx="24450">
                  <c:v>20190511.xlsx</c:v>
                </c:pt>
                <c:pt idx="24451">
                  <c:v>20190511.xlsx</c:v>
                </c:pt>
                <c:pt idx="24452">
                  <c:v>20190511.xlsx</c:v>
                </c:pt>
                <c:pt idx="24453">
                  <c:v>20190511.xlsx</c:v>
                </c:pt>
                <c:pt idx="24454">
                  <c:v>20190511.xlsx</c:v>
                </c:pt>
                <c:pt idx="24455">
                  <c:v>20190511.xlsx</c:v>
                </c:pt>
                <c:pt idx="24456">
                  <c:v>20190511.xlsx</c:v>
                </c:pt>
                <c:pt idx="24457">
                  <c:v>20190511.xlsx</c:v>
                </c:pt>
                <c:pt idx="24458">
                  <c:v>20190511.xlsx</c:v>
                </c:pt>
                <c:pt idx="24459">
                  <c:v>20190511.xlsx</c:v>
                </c:pt>
                <c:pt idx="24460">
                  <c:v>20190511.xlsx</c:v>
                </c:pt>
                <c:pt idx="24461">
                  <c:v>20190511.xlsx</c:v>
                </c:pt>
                <c:pt idx="24462">
                  <c:v>20190511.xlsx</c:v>
                </c:pt>
                <c:pt idx="24463">
                  <c:v>20190511.xlsx</c:v>
                </c:pt>
                <c:pt idx="24464">
                  <c:v>20190511.xlsx</c:v>
                </c:pt>
                <c:pt idx="24465">
                  <c:v>20190511.xlsx</c:v>
                </c:pt>
                <c:pt idx="24466">
                  <c:v>20190511.xlsx</c:v>
                </c:pt>
                <c:pt idx="24467">
                  <c:v>20190511.xlsx</c:v>
                </c:pt>
                <c:pt idx="24468">
                  <c:v>20190511.xlsx</c:v>
                </c:pt>
                <c:pt idx="24469">
                  <c:v>20190511.xlsx</c:v>
                </c:pt>
                <c:pt idx="24470">
                  <c:v>20190511.xlsx</c:v>
                </c:pt>
                <c:pt idx="24471">
                  <c:v>20190511.xlsx</c:v>
                </c:pt>
                <c:pt idx="24472">
                  <c:v>20190511.xlsx</c:v>
                </c:pt>
                <c:pt idx="24473">
                  <c:v>20190511.xlsx</c:v>
                </c:pt>
                <c:pt idx="24474">
                  <c:v>20190511.xlsx</c:v>
                </c:pt>
                <c:pt idx="24475">
                  <c:v>20190511.xlsx</c:v>
                </c:pt>
                <c:pt idx="24476">
                  <c:v>20190511.xlsx</c:v>
                </c:pt>
                <c:pt idx="24477">
                  <c:v>20190511.xlsx</c:v>
                </c:pt>
                <c:pt idx="24478">
                  <c:v>20190511.xlsx</c:v>
                </c:pt>
                <c:pt idx="24479">
                  <c:v>20190511.xlsx</c:v>
                </c:pt>
                <c:pt idx="24480">
                  <c:v>20190511.xlsx</c:v>
                </c:pt>
                <c:pt idx="24481">
                  <c:v>20190511.xlsx</c:v>
                </c:pt>
                <c:pt idx="24482">
                  <c:v>20190511.xlsx</c:v>
                </c:pt>
                <c:pt idx="24483">
                  <c:v>20190511.xlsx</c:v>
                </c:pt>
                <c:pt idx="24484">
                  <c:v>20190511.xlsx</c:v>
                </c:pt>
                <c:pt idx="24485">
                  <c:v>20190511.xlsx</c:v>
                </c:pt>
                <c:pt idx="24486">
                  <c:v>20190511.xlsx</c:v>
                </c:pt>
                <c:pt idx="24487">
                  <c:v>20190511.xlsx</c:v>
                </c:pt>
                <c:pt idx="24488">
                  <c:v>20190511.xlsx</c:v>
                </c:pt>
                <c:pt idx="24489">
                  <c:v>20190511.xlsx</c:v>
                </c:pt>
                <c:pt idx="24490">
                  <c:v>20190511.xlsx</c:v>
                </c:pt>
                <c:pt idx="24491">
                  <c:v>20190511.xlsx</c:v>
                </c:pt>
                <c:pt idx="24492">
                  <c:v>20190511.xlsx</c:v>
                </c:pt>
                <c:pt idx="24493">
                  <c:v>20190511.xlsx</c:v>
                </c:pt>
                <c:pt idx="24494">
                  <c:v>20190511.xlsx</c:v>
                </c:pt>
                <c:pt idx="24495">
                  <c:v>20190511.xlsx</c:v>
                </c:pt>
                <c:pt idx="24496">
                  <c:v>20190511.xlsx</c:v>
                </c:pt>
                <c:pt idx="24497">
                  <c:v>20190511.xlsx</c:v>
                </c:pt>
                <c:pt idx="24498">
                  <c:v>20190511.xlsx</c:v>
                </c:pt>
                <c:pt idx="24499">
                  <c:v>20190511.xlsx</c:v>
                </c:pt>
                <c:pt idx="24500">
                  <c:v>20190511.xlsx</c:v>
                </c:pt>
                <c:pt idx="24501">
                  <c:v>20190511.xlsx</c:v>
                </c:pt>
                <c:pt idx="24502">
                  <c:v>20190511.xlsx</c:v>
                </c:pt>
                <c:pt idx="24503">
                  <c:v>20190511.xlsx</c:v>
                </c:pt>
                <c:pt idx="24504">
                  <c:v>20190511.xlsx</c:v>
                </c:pt>
                <c:pt idx="24505">
                  <c:v>20190511.xlsx</c:v>
                </c:pt>
                <c:pt idx="24506">
                  <c:v>20190511.xlsx</c:v>
                </c:pt>
                <c:pt idx="24507">
                  <c:v>20190511.xlsx</c:v>
                </c:pt>
                <c:pt idx="24508">
                  <c:v>20190511.xlsx</c:v>
                </c:pt>
                <c:pt idx="24509">
                  <c:v>20190511.xlsx</c:v>
                </c:pt>
                <c:pt idx="24510">
                  <c:v>20190511.xlsx</c:v>
                </c:pt>
                <c:pt idx="24511">
                  <c:v>20190511.xlsx</c:v>
                </c:pt>
                <c:pt idx="24512">
                  <c:v>20190511.xlsx</c:v>
                </c:pt>
                <c:pt idx="24513">
                  <c:v>20190511.xlsx</c:v>
                </c:pt>
                <c:pt idx="24514">
                  <c:v>20190511.xlsx</c:v>
                </c:pt>
                <c:pt idx="24515">
                  <c:v>20190511.xlsx</c:v>
                </c:pt>
                <c:pt idx="24516">
                  <c:v>20190511.xlsx</c:v>
                </c:pt>
                <c:pt idx="24517">
                  <c:v>20190511.xlsx</c:v>
                </c:pt>
                <c:pt idx="24518">
                  <c:v>20190511.xlsx</c:v>
                </c:pt>
                <c:pt idx="24519">
                  <c:v>20190511.xlsx</c:v>
                </c:pt>
                <c:pt idx="24520">
                  <c:v>20190511.xlsx</c:v>
                </c:pt>
                <c:pt idx="24521">
                  <c:v>20190511.xlsx</c:v>
                </c:pt>
                <c:pt idx="24522">
                  <c:v>20190511.xlsx</c:v>
                </c:pt>
                <c:pt idx="24523">
                  <c:v>20190511.xlsx</c:v>
                </c:pt>
                <c:pt idx="24524">
                  <c:v>20190511.xlsx</c:v>
                </c:pt>
                <c:pt idx="24525">
                  <c:v>20190511.xlsx</c:v>
                </c:pt>
                <c:pt idx="24526">
                  <c:v>20190511.xlsx</c:v>
                </c:pt>
                <c:pt idx="24527">
                  <c:v>20190511.xlsx</c:v>
                </c:pt>
                <c:pt idx="24528">
                  <c:v>20190511.xlsx</c:v>
                </c:pt>
                <c:pt idx="24529">
                  <c:v>20190511.xlsx</c:v>
                </c:pt>
                <c:pt idx="24530">
                  <c:v>20190511.xlsx</c:v>
                </c:pt>
                <c:pt idx="24531">
                  <c:v>20190511.xlsx</c:v>
                </c:pt>
                <c:pt idx="24532">
                  <c:v>20190511.xlsx</c:v>
                </c:pt>
                <c:pt idx="24533">
                  <c:v>20190511.xlsx</c:v>
                </c:pt>
                <c:pt idx="24534">
                  <c:v>20190511.xlsx</c:v>
                </c:pt>
                <c:pt idx="24535">
                  <c:v>20190511.xlsx</c:v>
                </c:pt>
                <c:pt idx="24536">
                  <c:v>20190511.xlsx</c:v>
                </c:pt>
                <c:pt idx="24537">
                  <c:v>20190511.xlsx</c:v>
                </c:pt>
                <c:pt idx="24538">
                  <c:v>20190511.xlsx</c:v>
                </c:pt>
                <c:pt idx="24539">
                  <c:v>20190511.xlsx</c:v>
                </c:pt>
                <c:pt idx="24540">
                  <c:v>20190511.xlsx</c:v>
                </c:pt>
                <c:pt idx="24541">
                  <c:v>20190511.xlsx</c:v>
                </c:pt>
                <c:pt idx="24542">
                  <c:v>20190511.xlsx</c:v>
                </c:pt>
                <c:pt idx="24543">
                  <c:v>20190511.xlsx</c:v>
                </c:pt>
                <c:pt idx="24544">
                  <c:v>20190511.xlsx</c:v>
                </c:pt>
                <c:pt idx="24545">
                  <c:v>20190511.xlsx</c:v>
                </c:pt>
                <c:pt idx="24546">
                  <c:v>20190511.xlsx</c:v>
                </c:pt>
                <c:pt idx="24547">
                  <c:v>20190511.xlsx</c:v>
                </c:pt>
                <c:pt idx="24548">
                  <c:v>20190511.xlsx</c:v>
                </c:pt>
                <c:pt idx="24549">
                  <c:v>20190511.xlsx</c:v>
                </c:pt>
                <c:pt idx="24550">
                  <c:v>20190511.xlsx</c:v>
                </c:pt>
                <c:pt idx="24551">
                  <c:v>20190511.xlsx</c:v>
                </c:pt>
                <c:pt idx="24552">
                  <c:v>20190511.xlsx</c:v>
                </c:pt>
                <c:pt idx="24553">
                  <c:v>20190511.xlsx</c:v>
                </c:pt>
                <c:pt idx="24554">
                  <c:v>20190511.xlsx</c:v>
                </c:pt>
                <c:pt idx="24555">
                  <c:v>20190511.xlsx</c:v>
                </c:pt>
                <c:pt idx="24556">
                  <c:v>20190511.xlsx</c:v>
                </c:pt>
                <c:pt idx="24557">
                  <c:v>20190511.xlsx</c:v>
                </c:pt>
                <c:pt idx="24558">
                  <c:v>20190511.xlsx</c:v>
                </c:pt>
                <c:pt idx="24559">
                  <c:v>20190511.xlsx</c:v>
                </c:pt>
                <c:pt idx="24560">
                  <c:v>20190511.xlsx</c:v>
                </c:pt>
                <c:pt idx="24561">
                  <c:v>20190511.xlsx</c:v>
                </c:pt>
                <c:pt idx="24562">
                  <c:v>20190511.xlsx</c:v>
                </c:pt>
                <c:pt idx="24563">
                  <c:v>20190511.xlsx</c:v>
                </c:pt>
                <c:pt idx="24564">
                  <c:v>20190511.xlsx</c:v>
                </c:pt>
                <c:pt idx="24565">
                  <c:v>20190511.xlsx</c:v>
                </c:pt>
                <c:pt idx="24566">
                  <c:v>20190511.xlsx</c:v>
                </c:pt>
                <c:pt idx="24567">
                  <c:v>20190511.xlsx</c:v>
                </c:pt>
                <c:pt idx="24568">
                  <c:v>20190511.xlsx</c:v>
                </c:pt>
                <c:pt idx="24569">
                  <c:v>20190511.xlsx</c:v>
                </c:pt>
                <c:pt idx="24570">
                  <c:v>20190511.xlsx</c:v>
                </c:pt>
                <c:pt idx="24571">
                  <c:v>20190511.xlsx</c:v>
                </c:pt>
                <c:pt idx="24572">
                  <c:v>20190511.xlsx</c:v>
                </c:pt>
                <c:pt idx="24573">
                  <c:v>20190511.xlsx</c:v>
                </c:pt>
                <c:pt idx="24574">
                  <c:v>20190511.xlsx</c:v>
                </c:pt>
                <c:pt idx="24575">
                  <c:v>20190511.xlsx</c:v>
                </c:pt>
                <c:pt idx="24576">
                  <c:v>20190511.xlsx</c:v>
                </c:pt>
                <c:pt idx="24577">
                  <c:v>20190511.xlsx</c:v>
                </c:pt>
                <c:pt idx="24578">
                  <c:v>20190511.xlsx</c:v>
                </c:pt>
                <c:pt idx="24579">
                  <c:v>20190511.xlsx</c:v>
                </c:pt>
                <c:pt idx="24580">
                  <c:v>20190511.xlsx</c:v>
                </c:pt>
                <c:pt idx="24581">
                  <c:v>20190511.xlsx</c:v>
                </c:pt>
                <c:pt idx="24582">
                  <c:v>20190511.xlsx</c:v>
                </c:pt>
                <c:pt idx="24583">
                  <c:v>20190511.xlsx</c:v>
                </c:pt>
                <c:pt idx="24584">
                  <c:v>20190511.xlsx</c:v>
                </c:pt>
                <c:pt idx="24585">
                  <c:v>20190511.xlsx</c:v>
                </c:pt>
                <c:pt idx="24586">
                  <c:v>20190511.xlsx</c:v>
                </c:pt>
                <c:pt idx="24587">
                  <c:v>20190511.xlsx</c:v>
                </c:pt>
                <c:pt idx="24588">
                  <c:v>20190511.xlsx</c:v>
                </c:pt>
                <c:pt idx="24589">
                  <c:v>20190511.xlsx</c:v>
                </c:pt>
                <c:pt idx="24590">
                  <c:v>20190511.xlsx</c:v>
                </c:pt>
                <c:pt idx="24591">
                  <c:v>20190511.xlsx</c:v>
                </c:pt>
                <c:pt idx="24592">
                  <c:v>20190511.xlsx</c:v>
                </c:pt>
                <c:pt idx="24593">
                  <c:v>20190511.xlsx</c:v>
                </c:pt>
                <c:pt idx="24594">
                  <c:v>20190511.xlsx</c:v>
                </c:pt>
                <c:pt idx="24595">
                  <c:v>20190511.xlsx</c:v>
                </c:pt>
                <c:pt idx="24596">
                  <c:v>20190511.xlsx</c:v>
                </c:pt>
                <c:pt idx="24597">
                  <c:v>20190511.xlsx</c:v>
                </c:pt>
                <c:pt idx="24598">
                  <c:v>20190511.xlsx</c:v>
                </c:pt>
                <c:pt idx="24599">
                  <c:v>20190511.xlsx</c:v>
                </c:pt>
                <c:pt idx="24600">
                  <c:v>20190512.xlsx</c:v>
                </c:pt>
                <c:pt idx="24601">
                  <c:v>20190512.xlsx</c:v>
                </c:pt>
                <c:pt idx="24602">
                  <c:v>20190512.xlsx</c:v>
                </c:pt>
                <c:pt idx="24603">
                  <c:v>20190512.xlsx</c:v>
                </c:pt>
                <c:pt idx="24604">
                  <c:v>20190512.xlsx</c:v>
                </c:pt>
                <c:pt idx="24605">
                  <c:v>20190512.xlsx</c:v>
                </c:pt>
                <c:pt idx="24606">
                  <c:v>20190512.xlsx</c:v>
                </c:pt>
                <c:pt idx="24607">
                  <c:v>20190512.xlsx</c:v>
                </c:pt>
                <c:pt idx="24608">
                  <c:v>20190512.xlsx</c:v>
                </c:pt>
                <c:pt idx="24609">
                  <c:v>20190512.xlsx</c:v>
                </c:pt>
                <c:pt idx="24610">
                  <c:v>20190512.xlsx</c:v>
                </c:pt>
                <c:pt idx="24611">
                  <c:v>20190512.xlsx</c:v>
                </c:pt>
                <c:pt idx="24612">
                  <c:v>20190512.xlsx</c:v>
                </c:pt>
                <c:pt idx="24613">
                  <c:v>20190512.xlsx</c:v>
                </c:pt>
                <c:pt idx="24614">
                  <c:v>20190512.xlsx</c:v>
                </c:pt>
                <c:pt idx="24615">
                  <c:v>20190512.xlsx</c:v>
                </c:pt>
                <c:pt idx="24616">
                  <c:v>20190512.xlsx</c:v>
                </c:pt>
                <c:pt idx="24617">
                  <c:v>20190512.xlsx</c:v>
                </c:pt>
                <c:pt idx="24618">
                  <c:v>20190512.xlsx</c:v>
                </c:pt>
                <c:pt idx="24619">
                  <c:v>20190512.xlsx</c:v>
                </c:pt>
                <c:pt idx="24620">
                  <c:v>20190512.xlsx</c:v>
                </c:pt>
                <c:pt idx="24621">
                  <c:v>20190512.xlsx</c:v>
                </c:pt>
                <c:pt idx="24622">
                  <c:v>20190512.xlsx</c:v>
                </c:pt>
                <c:pt idx="24623">
                  <c:v>20190512.xlsx</c:v>
                </c:pt>
                <c:pt idx="24624">
                  <c:v>20190512.xlsx</c:v>
                </c:pt>
                <c:pt idx="24625">
                  <c:v>20190512.xlsx</c:v>
                </c:pt>
                <c:pt idx="24626">
                  <c:v>20190512.xlsx</c:v>
                </c:pt>
                <c:pt idx="24627">
                  <c:v>20190512.xlsx</c:v>
                </c:pt>
                <c:pt idx="24628">
                  <c:v>20190512.xlsx</c:v>
                </c:pt>
                <c:pt idx="24629">
                  <c:v>20190512.xlsx</c:v>
                </c:pt>
                <c:pt idx="24630">
                  <c:v>20190512.xlsx</c:v>
                </c:pt>
                <c:pt idx="24631">
                  <c:v>20190512.xlsx</c:v>
                </c:pt>
                <c:pt idx="24632">
                  <c:v>20190512.xlsx</c:v>
                </c:pt>
                <c:pt idx="24633">
                  <c:v>20190512.xlsx</c:v>
                </c:pt>
                <c:pt idx="24634">
                  <c:v>20190512.xlsx</c:v>
                </c:pt>
                <c:pt idx="24635">
                  <c:v>20190512.xlsx</c:v>
                </c:pt>
                <c:pt idx="24636">
                  <c:v>20190512.xlsx</c:v>
                </c:pt>
                <c:pt idx="24637">
                  <c:v>20190512.xlsx</c:v>
                </c:pt>
                <c:pt idx="24638">
                  <c:v>20190512.xlsx</c:v>
                </c:pt>
                <c:pt idx="24639">
                  <c:v>20190512.xlsx</c:v>
                </c:pt>
                <c:pt idx="24640">
                  <c:v>20190512.xlsx</c:v>
                </c:pt>
                <c:pt idx="24641">
                  <c:v>20190512.xlsx</c:v>
                </c:pt>
                <c:pt idx="24642">
                  <c:v>20190512.xlsx</c:v>
                </c:pt>
                <c:pt idx="24643">
                  <c:v>20190512.xlsx</c:v>
                </c:pt>
                <c:pt idx="24644">
                  <c:v>20190512.xlsx</c:v>
                </c:pt>
                <c:pt idx="24645">
                  <c:v>20190512.xlsx</c:v>
                </c:pt>
                <c:pt idx="24646">
                  <c:v>20190512.xlsx</c:v>
                </c:pt>
                <c:pt idx="24647">
                  <c:v>20190512.xlsx</c:v>
                </c:pt>
                <c:pt idx="24648">
                  <c:v>20190512.xlsx</c:v>
                </c:pt>
                <c:pt idx="24649">
                  <c:v>20190512.xlsx</c:v>
                </c:pt>
                <c:pt idx="24650">
                  <c:v>20190512.xlsx</c:v>
                </c:pt>
                <c:pt idx="24651">
                  <c:v>20190512.xlsx</c:v>
                </c:pt>
                <c:pt idx="24652">
                  <c:v>20190512.xlsx</c:v>
                </c:pt>
                <c:pt idx="24653">
                  <c:v>20190512.xlsx</c:v>
                </c:pt>
                <c:pt idx="24654">
                  <c:v>20190512.xlsx</c:v>
                </c:pt>
                <c:pt idx="24655">
                  <c:v>20190512.xlsx</c:v>
                </c:pt>
                <c:pt idx="24656">
                  <c:v>20190512.xlsx</c:v>
                </c:pt>
                <c:pt idx="24657">
                  <c:v>20190512.xlsx</c:v>
                </c:pt>
                <c:pt idx="24658">
                  <c:v>20190512.xlsx</c:v>
                </c:pt>
                <c:pt idx="24659">
                  <c:v>20190512.xlsx</c:v>
                </c:pt>
                <c:pt idx="24660">
                  <c:v>20190512.xlsx</c:v>
                </c:pt>
                <c:pt idx="24661">
                  <c:v>20190512.xlsx</c:v>
                </c:pt>
                <c:pt idx="24662">
                  <c:v>20190512.xlsx</c:v>
                </c:pt>
                <c:pt idx="24663">
                  <c:v>20190512.xlsx</c:v>
                </c:pt>
                <c:pt idx="24664">
                  <c:v>20190512.xlsx</c:v>
                </c:pt>
                <c:pt idx="24665">
                  <c:v>20190512.xlsx</c:v>
                </c:pt>
                <c:pt idx="24666">
                  <c:v>20190512.xlsx</c:v>
                </c:pt>
                <c:pt idx="24667">
                  <c:v>20190512.xlsx</c:v>
                </c:pt>
                <c:pt idx="24668">
                  <c:v>20190512.xlsx</c:v>
                </c:pt>
                <c:pt idx="24669">
                  <c:v>20190512.xlsx</c:v>
                </c:pt>
                <c:pt idx="24670">
                  <c:v>20190512.xlsx</c:v>
                </c:pt>
                <c:pt idx="24671">
                  <c:v>20190512.xlsx</c:v>
                </c:pt>
                <c:pt idx="24672">
                  <c:v>20190512.xlsx</c:v>
                </c:pt>
                <c:pt idx="24673">
                  <c:v>20190512.xlsx</c:v>
                </c:pt>
                <c:pt idx="24674">
                  <c:v>20190512.xlsx</c:v>
                </c:pt>
                <c:pt idx="24675">
                  <c:v>20190512.xlsx</c:v>
                </c:pt>
                <c:pt idx="24676">
                  <c:v>20190512.xlsx</c:v>
                </c:pt>
                <c:pt idx="24677">
                  <c:v>20190512.xlsx</c:v>
                </c:pt>
                <c:pt idx="24678">
                  <c:v>20190512.xlsx</c:v>
                </c:pt>
                <c:pt idx="24679">
                  <c:v>20190512.xlsx</c:v>
                </c:pt>
                <c:pt idx="24680">
                  <c:v>20190512.xlsx</c:v>
                </c:pt>
                <c:pt idx="24681">
                  <c:v>20190512.xlsx</c:v>
                </c:pt>
                <c:pt idx="24682">
                  <c:v>20190512.xlsx</c:v>
                </c:pt>
                <c:pt idx="24683">
                  <c:v>20190512.xlsx</c:v>
                </c:pt>
                <c:pt idx="24684">
                  <c:v>20190512.xlsx</c:v>
                </c:pt>
                <c:pt idx="24685">
                  <c:v>20190512.xlsx</c:v>
                </c:pt>
                <c:pt idx="24686">
                  <c:v>20190512.xlsx</c:v>
                </c:pt>
                <c:pt idx="24687">
                  <c:v>20190512.xlsx</c:v>
                </c:pt>
                <c:pt idx="24688">
                  <c:v>20190512.xlsx</c:v>
                </c:pt>
                <c:pt idx="24689">
                  <c:v>20190512.xlsx</c:v>
                </c:pt>
                <c:pt idx="24690">
                  <c:v>20190512.xlsx</c:v>
                </c:pt>
                <c:pt idx="24691">
                  <c:v>20190512.xlsx</c:v>
                </c:pt>
                <c:pt idx="24692">
                  <c:v>20190512.xlsx</c:v>
                </c:pt>
                <c:pt idx="24693">
                  <c:v>20190512.xlsx</c:v>
                </c:pt>
                <c:pt idx="24694">
                  <c:v>20190512.xlsx</c:v>
                </c:pt>
                <c:pt idx="24695">
                  <c:v>20190512.xlsx</c:v>
                </c:pt>
                <c:pt idx="24696">
                  <c:v>20190512.xlsx</c:v>
                </c:pt>
                <c:pt idx="24697">
                  <c:v>20190512.xlsx</c:v>
                </c:pt>
                <c:pt idx="24698">
                  <c:v>20190512.xlsx</c:v>
                </c:pt>
                <c:pt idx="24699">
                  <c:v>20190512.xlsx</c:v>
                </c:pt>
                <c:pt idx="24700">
                  <c:v>20190512.xlsx</c:v>
                </c:pt>
                <c:pt idx="24701">
                  <c:v>20190512.xlsx</c:v>
                </c:pt>
                <c:pt idx="24702">
                  <c:v>20190512.xlsx</c:v>
                </c:pt>
                <c:pt idx="24703">
                  <c:v>20190512.xlsx</c:v>
                </c:pt>
                <c:pt idx="24704">
                  <c:v>20190512.xlsx</c:v>
                </c:pt>
                <c:pt idx="24705">
                  <c:v>20190512.xlsx</c:v>
                </c:pt>
                <c:pt idx="24706">
                  <c:v>20190512.xlsx</c:v>
                </c:pt>
                <c:pt idx="24707">
                  <c:v>20190512.xlsx</c:v>
                </c:pt>
                <c:pt idx="24708">
                  <c:v>20190512.xlsx</c:v>
                </c:pt>
                <c:pt idx="24709">
                  <c:v>20190512.xlsx</c:v>
                </c:pt>
                <c:pt idx="24710">
                  <c:v>20190512.xlsx</c:v>
                </c:pt>
                <c:pt idx="24711">
                  <c:v>20190512.xlsx</c:v>
                </c:pt>
                <c:pt idx="24712">
                  <c:v>20190512.xlsx</c:v>
                </c:pt>
                <c:pt idx="24713">
                  <c:v>20190512.xlsx</c:v>
                </c:pt>
                <c:pt idx="24714">
                  <c:v>20190512.xlsx</c:v>
                </c:pt>
                <c:pt idx="24715">
                  <c:v>20190512.xlsx</c:v>
                </c:pt>
                <c:pt idx="24716">
                  <c:v>20190512.xlsx</c:v>
                </c:pt>
                <c:pt idx="24717">
                  <c:v>20190512.xlsx</c:v>
                </c:pt>
                <c:pt idx="24718">
                  <c:v>20190512.xlsx</c:v>
                </c:pt>
                <c:pt idx="24719">
                  <c:v>20190512.xlsx</c:v>
                </c:pt>
                <c:pt idx="24720">
                  <c:v>20190512.xlsx</c:v>
                </c:pt>
                <c:pt idx="24721">
                  <c:v>20190512.xlsx</c:v>
                </c:pt>
                <c:pt idx="24722">
                  <c:v>20190512.xlsx</c:v>
                </c:pt>
                <c:pt idx="24723">
                  <c:v>20190512.xlsx</c:v>
                </c:pt>
                <c:pt idx="24724">
                  <c:v>20190512.xlsx</c:v>
                </c:pt>
                <c:pt idx="24725">
                  <c:v>20190512.xlsx</c:v>
                </c:pt>
                <c:pt idx="24726">
                  <c:v>20190512.xlsx</c:v>
                </c:pt>
                <c:pt idx="24727">
                  <c:v>20190512.xlsx</c:v>
                </c:pt>
                <c:pt idx="24728">
                  <c:v>20190512.xlsx</c:v>
                </c:pt>
                <c:pt idx="24729">
                  <c:v>20190512.xlsx</c:v>
                </c:pt>
                <c:pt idx="24730">
                  <c:v>20190512.xlsx</c:v>
                </c:pt>
                <c:pt idx="24731">
                  <c:v>20190512.xlsx</c:v>
                </c:pt>
                <c:pt idx="24732">
                  <c:v>20190512.xlsx</c:v>
                </c:pt>
                <c:pt idx="24733">
                  <c:v>20190512.xlsx</c:v>
                </c:pt>
                <c:pt idx="24734">
                  <c:v>20190512.xlsx</c:v>
                </c:pt>
                <c:pt idx="24735">
                  <c:v>20190512.xlsx</c:v>
                </c:pt>
                <c:pt idx="24736">
                  <c:v>20190512.xlsx</c:v>
                </c:pt>
                <c:pt idx="24737">
                  <c:v>20190512.xlsx</c:v>
                </c:pt>
                <c:pt idx="24738">
                  <c:v>20190512.xlsx</c:v>
                </c:pt>
                <c:pt idx="24739">
                  <c:v>20190512.xlsx</c:v>
                </c:pt>
                <c:pt idx="24740">
                  <c:v>20190512.xlsx</c:v>
                </c:pt>
                <c:pt idx="24741">
                  <c:v>20190512.xlsx</c:v>
                </c:pt>
                <c:pt idx="24742">
                  <c:v>20190512.xlsx</c:v>
                </c:pt>
                <c:pt idx="24743">
                  <c:v>20190512.xlsx</c:v>
                </c:pt>
                <c:pt idx="24744">
                  <c:v>20190512.xlsx</c:v>
                </c:pt>
                <c:pt idx="24745">
                  <c:v>20190512.xlsx</c:v>
                </c:pt>
                <c:pt idx="24746">
                  <c:v>20190512.xlsx</c:v>
                </c:pt>
                <c:pt idx="24747">
                  <c:v>20190512.xlsx</c:v>
                </c:pt>
                <c:pt idx="24748">
                  <c:v>20190512.xlsx</c:v>
                </c:pt>
                <c:pt idx="24749">
                  <c:v>20190512.xlsx</c:v>
                </c:pt>
                <c:pt idx="24750">
                  <c:v>20190513.xlsx</c:v>
                </c:pt>
                <c:pt idx="24751">
                  <c:v>20190513.xlsx</c:v>
                </c:pt>
                <c:pt idx="24752">
                  <c:v>20190513.xlsx</c:v>
                </c:pt>
                <c:pt idx="24753">
                  <c:v>20190513.xlsx</c:v>
                </c:pt>
                <c:pt idx="24754">
                  <c:v>20190513.xlsx</c:v>
                </c:pt>
                <c:pt idx="24755">
                  <c:v>20190513.xlsx</c:v>
                </c:pt>
                <c:pt idx="24756">
                  <c:v>20190513.xlsx</c:v>
                </c:pt>
                <c:pt idx="24757">
                  <c:v>20190513.xlsx</c:v>
                </c:pt>
                <c:pt idx="24758">
                  <c:v>20190513.xlsx</c:v>
                </c:pt>
                <c:pt idx="24759">
                  <c:v>20190513.xlsx</c:v>
                </c:pt>
                <c:pt idx="24760">
                  <c:v>20190513.xlsx</c:v>
                </c:pt>
                <c:pt idx="24761">
                  <c:v>20190513.xlsx</c:v>
                </c:pt>
                <c:pt idx="24762">
                  <c:v>20190513.xlsx</c:v>
                </c:pt>
                <c:pt idx="24763">
                  <c:v>20190513.xlsx</c:v>
                </c:pt>
                <c:pt idx="24764">
                  <c:v>20190513.xlsx</c:v>
                </c:pt>
                <c:pt idx="24765">
                  <c:v>20190513.xlsx</c:v>
                </c:pt>
                <c:pt idx="24766">
                  <c:v>20190513.xlsx</c:v>
                </c:pt>
                <c:pt idx="24767">
                  <c:v>20190513.xlsx</c:v>
                </c:pt>
                <c:pt idx="24768">
                  <c:v>20190513.xlsx</c:v>
                </c:pt>
                <c:pt idx="24769">
                  <c:v>20190513.xlsx</c:v>
                </c:pt>
                <c:pt idx="24770">
                  <c:v>20190513.xlsx</c:v>
                </c:pt>
                <c:pt idx="24771">
                  <c:v>20190513.xlsx</c:v>
                </c:pt>
                <c:pt idx="24772">
                  <c:v>20190513.xlsx</c:v>
                </c:pt>
                <c:pt idx="24773">
                  <c:v>20190513.xlsx</c:v>
                </c:pt>
                <c:pt idx="24774">
                  <c:v>20190513.xlsx</c:v>
                </c:pt>
                <c:pt idx="24775">
                  <c:v>20190513.xlsx</c:v>
                </c:pt>
                <c:pt idx="24776">
                  <c:v>20190513.xlsx</c:v>
                </c:pt>
                <c:pt idx="24777">
                  <c:v>20190513.xlsx</c:v>
                </c:pt>
                <c:pt idx="24778">
                  <c:v>20190513.xlsx</c:v>
                </c:pt>
                <c:pt idx="24779">
                  <c:v>20190513.xlsx</c:v>
                </c:pt>
                <c:pt idx="24780">
                  <c:v>20190513.xlsx</c:v>
                </c:pt>
                <c:pt idx="24781">
                  <c:v>20190513.xlsx</c:v>
                </c:pt>
                <c:pt idx="24782">
                  <c:v>20190513.xlsx</c:v>
                </c:pt>
                <c:pt idx="24783">
                  <c:v>20190513.xlsx</c:v>
                </c:pt>
                <c:pt idx="24784">
                  <c:v>20190513.xlsx</c:v>
                </c:pt>
                <c:pt idx="24785">
                  <c:v>20190513.xlsx</c:v>
                </c:pt>
                <c:pt idx="24786">
                  <c:v>20190513.xlsx</c:v>
                </c:pt>
                <c:pt idx="24787">
                  <c:v>20190513.xlsx</c:v>
                </c:pt>
                <c:pt idx="24788">
                  <c:v>20190513.xlsx</c:v>
                </c:pt>
                <c:pt idx="24789">
                  <c:v>20190513.xlsx</c:v>
                </c:pt>
                <c:pt idx="24790">
                  <c:v>20190513.xlsx</c:v>
                </c:pt>
                <c:pt idx="24791">
                  <c:v>20190513.xlsx</c:v>
                </c:pt>
                <c:pt idx="24792">
                  <c:v>20190513.xlsx</c:v>
                </c:pt>
                <c:pt idx="24793">
                  <c:v>20190513.xlsx</c:v>
                </c:pt>
                <c:pt idx="24794">
                  <c:v>20190513.xlsx</c:v>
                </c:pt>
                <c:pt idx="24795">
                  <c:v>20190513.xlsx</c:v>
                </c:pt>
                <c:pt idx="24796">
                  <c:v>20190513.xlsx</c:v>
                </c:pt>
                <c:pt idx="24797">
                  <c:v>20190513.xlsx</c:v>
                </c:pt>
                <c:pt idx="24798">
                  <c:v>20190513.xlsx</c:v>
                </c:pt>
                <c:pt idx="24799">
                  <c:v>20190513.xlsx</c:v>
                </c:pt>
                <c:pt idx="24800">
                  <c:v>20190513.xlsx</c:v>
                </c:pt>
                <c:pt idx="24801">
                  <c:v>20190513.xlsx</c:v>
                </c:pt>
                <c:pt idx="24802">
                  <c:v>20190513.xlsx</c:v>
                </c:pt>
                <c:pt idx="24803">
                  <c:v>20190513.xlsx</c:v>
                </c:pt>
                <c:pt idx="24804">
                  <c:v>20190513.xlsx</c:v>
                </c:pt>
                <c:pt idx="24805">
                  <c:v>20190513.xlsx</c:v>
                </c:pt>
                <c:pt idx="24806">
                  <c:v>20190513.xlsx</c:v>
                </c:pt>
                <c:pt idx="24807">
                  <c:v>20190513.xlsx</c:v>
                </c:pt>
                <c:pt idx="24808">
                  <c:v>20190513.xlsx</c:v>
                </c:pt>
                <c:pt idx="24809">
                  <c:v>20190513.xlsx</c:v>
                </c:pt>
                <c:pt idx="24810">
                  <c:v>20190513.xlsx</c:v>
                </c:pt>
                <c:pt idx="24811">
                  <c:v>20190513.xlsx</c:v>
                </c:pt>
                <c:pt idx="24812">
                  <c:v>20190513.xlsx</c:v>
                </c:pt>
                <c:pt idx="24813">
                  <c:v>20190513.xlsx</c:v>
                </c:pt>
                <c:pt idx="24814">
                  <c:v>20190513.xlsx</c:v>
                </c:pt>
                <c:pt idx="24815">
                  <c:v>20190513.xlsx</c:v>
                </c:pt>
                <c:pt idx="24816">
                  <c:v>20190513.xlsx</c:v>
                </c:pt>
                <c:pt idx="24817">
                  <c:v>20190513.xlsx</c:v>
                </c:pt>
                <c:pt idx="24818">
                  <c:v>20190513.xlsx</c:v>
                </c:pt>
                <c:pt idx="24819">
                  <c:v>20190513.xlsx</c:v>
                </c:pt>
                <c:pt idx="24820">
                  <c:v>20190513.xlsx</c:v>
                </c:pt>
                <c:pt idx="24821">
                  <c:v>20190513.xlsx</c:v>
                </c:pt>
                <c:pt idx="24822">
                  <c:v>20190513.xlsx</c:v>
                </c:pt>
                <c:pt idx="24823">
                  <c:v>20190513.xlsx</c:v>
                </c:pt>
                <c:pt idx="24824">
                  <c:v>20190513.xlsx</c:v>
                </c:pt>
                <c:pt idx="24825">
                  <c:v>20190513.xlsx</c:v>
                </c:pt>
                <c:pt idx="24826">
                  <c:v>20190513.xlsx</c:v>
                </c:pt>
                <c:pt idx="24827">
                  <c:v>20190513.xlsx</c:v>
                </c:pt>
                <c:pt idx="24828">
                  <c:v>20190513.xlsx</c:v>
                </c:pt>
                <c:pt idx="24829">
                  <c:v>20190513.xlsx</c:v>
                </c:pt>
                <c:pt idx="24830">
                  <c:v>20190513.xlsx</c:v>
                </c:pt>
                <c:pt idx="24831">
                  <c:v>20190513.xlsx</c:v>
                </c:pt>
                <c:pt idx="24832">
                  <c:v>20190513.xlsx</c:v>
                </c:pt>
                <c:pt idx="24833">
                  <c:v>20190513.xlsx</c:v>
                </c:pt>
                <c:pt idx="24834">
                  <c:v>20190513.xlsx</c:v>
                </c:pt>
                <c:pt idx="24835">
                  <c:v>20190513.xlsx</c:v>
                </c:pt>
                <c:pt idx="24836">
                  <c:v>20190513.xlsx</c:v>
                </c:pt>
                <c:pt idx="24837">
                  <c:v>20190513.xlsx</c:v>
                </c:pt>
                <c:pt idx="24838">
                  <c:v>20190513.xlsx</c:v>
                </c:pt>
                <c:pt idx="24839">
                  <c:v>20190513.xlsx</c:v>
                </c:pt>
                <c:pt idx="24840">
                  <c:v>20190513.xlsx</c:v>
                </c:pt>
                <c:pt idx="24841">
                  <c:v>20190513.xlsx</c:v>
                </c:pt>
                <c:pt idx="24842">
                  <c:v>20190513.xlsx</c:v>
                </c:pt>
                <c:pt idx="24843">
                  <c:v>20190513.xlsx</c:v>
                </c:pt>
                <c:pt idx="24844">
                  <c:v>20190513.xlsx</c:v>
                </c:pt>
                <c:pt idx="24845">
                  <c:v>20190513.xlsx</c:v>
                </c:pt>
                <c:pt idx="24846">
                  <c:v>20190513.xlsx</c:v>
                </c:pt>
                <c:pt idx="24847">
                  <c:v>20190513.xlsx</c:v>
                </c:pt>
                <c:pt idx="24848">
                  <c:v>20190513.xlsx</c:v>
                </c:pt>
                <c:pt idx="24849">
                  <c:v>20190513.xlsx</c:v>
                </c:pt>
                <c:pt idx="24850">
                  <c:v>20190513.xlsx</c:v>
                </c:pt>
                <c:pt idx="24851">
                  <c:v>20190513.xlsx</c:v>
                </c:pt>
                <c:pt idx="24852">
                  <c:v>20190513.xlsx</c:v>
                </c:pt>
                <c:pt idx="24853">
                  <c:v>20190513.xlsx</c:v>
                </c:pt>
                <c:pt idx="24854">
                  <c:v>20190513.xlsx</c:v>
                </c:pt>
                <c:pt idx="24855">
                  <c:v>20190513.xlsx</c:v>
                </c:pt>
                <c:pt idx="24856">
                  <c:v>20190513.xlsx</c:v>
                </c:pt>
                <c:pt idx="24857">
                  <c:v>20190513.xlsx</c:v>
                </c:pt>
                <c:pt idx="24858">
                  <c:v>20190513.xlsx</c:v>
                </c:pt>
                <c:pt idx="24859">
                  <c:v>20190513.xlsx</c:v>
                </c:pt>
                <c:pt idx="24860">
                  <c:v>20190513.xlsx</c:v>
                </c:pt>
                <c:pt idx="24861">
                  <c:v>20190513.xlsx</c:v>
                </c:pt>
                <c:pt idx="24862">
                  <c:v>20190513.xlsx</c:v>
                </c:pt>
                <c:pt idx="24863">
                  <c:v>20190513.xlsx</c:v>
                </c:pt>
                <c:pt idx="24864">
                  <c:v>20190513.xlsx</c:v>
                </c:pt>
                <c:pt idx="24865">
                  <c:v>20190513.xlsx</c:v>
                </c:pt>
                <c:pt idx="24866">
                  <c:v>20190513.xlsx</c:v>
                </c:pt>
                <c:pt idx="24867">
                  <c:v>20190513.xlsx</c:v>
                </c:pt>
                <c:pt idx="24868">
                  <c:v>20190513.xlsx</c:v>
                </c:pt>
                <c:pt idx="24869">
                  <c:v>20190513.xlsx</c:v>
                </c:pt>
                <c:pt idx="24870">
                  <c:v>20190513.xlsx</c:v>
                </c:pt>
                <c:pt idx="24871">
                  <c:v>20190513.xlsx</c:v>
                </c:pt>
                <c:pt idx="24872">
                  <c:v>20190513.xlsx</c:v>
                </c:pt>
                <c:pt idx="24873">
                  <c:v>20190513.xlsx</c:v>
                </c:pt>
                <c:pt idx="24874">
                  <c:v>20190513.xlsx</c:v>
                </c:pt>
                <c:pt idx="24875">
                  <c:v>20190513.xlsx</c:v>
                </c:pt>
                <c:pt idx="24876">
                  <c:v>20190513.xlsx</c:v>
                </c:pt>
                <c:pt idx="24877">
                  <c:v>20190513.xlsx</c:v>
                </c:pt>
                <c:pt idx="24878">
                  <c:v>20190513.xlsx</c:v>
                </c:pt>
                <c:pt idx="24879">
                  <c:v>20190513.xlsx</c:v>
                </c:pt>
                <c:pt idx="24880">
                  <c:v>20190513.xlsx</c:v>
                </c:pt>
                <c:pt idx="24881">
                  <c:v>20190513.xlsx</c:v>
                </c:pt>
                <c:pt idx="24882">
                  <c:v>20190513.xlsx</c:v>
                </c:pt>
                <c:pt idx="24883">
                  <c:v>20190513.xlsx</c:v>
                </c:pt>
                <c:pt idx="24884">
                  <c:v>20190513.xlsx</c:v>
                </c:pt>
                <c:pt idx="24885">
                  <c:v>20190513.xlsx</c:v>
                </c:pt>
                <c:pt idx="24886">
                  <c:v>20190513.xlsx</c:v>
                </c:pt>
                <c:pt idx="24887">
                  <c:v>20190513.xlsx</c:v>
                </c:pt>
                <c:pt idx="24888">
                  <c:v>20190513.xlsx</c:v>
                </c:pt>
                <c:pt idx="24889">
                  <c:v>20190513.xlsx</c:v>
                </c:pt>
                <c:pt idx="24890">
                  <c:v>20190513.xlsx</c:v>
                </c:pt>
                <c:pt idx="24891">
                  <c:v>20190513.xlsx</c:v>
                </c:pt>
                <c:pt idx="24892">
                  <c:v>20190513.xlsx</c:v>
                </c:pt>
                <c:pt idx="24893">
                  <c:v>20190513.xlsx</c:v>
                </c:pt>
                <c:pt idx="24894">
                  <c:v>20190513.xlsx</c:v>
                </c:pt>
                <c:pt idx="24895">
                  <c:v>20190513.xlsx</c:v>
                </c:pt>
                <c:pt idx="24896">
                  <c:v>20190513.xlsx</c:v>
                </c:pt>
                <c:pt idx="24897">
                  <c:v>20190513.xlsx</c:v>
                </c:pt>
                <c:pt idx="24898">
                  <c:v>20190513.xlsx</c:v>
                </c:pt>
                <c:pt idx="24899">
                  <c:v>20190513.xlsx</c:v>
                </c:pt>
                <c:pt idx="24900">
                  <c:v>20190514.xlsx</c:v>
                </c:pt>
                <c:pt idx="24901">
                  <c:v>20190514.xlsx</c:v>
                </c:pt>
                <c:pt idx="24902">
                  <c:v>20190514.xlsx</c:v>
                </c:pt>
                <c:pt idx="24903">
                  <c:v>20190514.xlsx</c:v>
                </c:pt>
                <c:pt idx="24904">
                  <c:v>20190514.xlsx</c:v>
                </c:pt>
                <c:pt idx="24905">
                  <c:v>20190514.xlsx</c:v>
                </c:pt>
                <c:pt idx="24906">
                  <c:v>20190514.xlsx</c:v>
                </c:pt>
                <c:pt idx="24907">
                  <c:v>20190514.xlsx</c:v>
                </c:pt>
                <c:pt idx="24908">
                  <c:v>20190514.xlsx</c:v>
                </c:pt>
                <c:pt idx="24909">
                  <c:v>20190514.xlsx</c:v>
                </c:pt>
                <c:pt idx="24910">
                  <c:v>20190514.xlsx</c:v>
                </c:pt>
                <c:pt idx="24911">
                  <c:v>20190514.xlsx</c:v>
                </c:pt>
                <c:pt idx="24912">
                  <c:v>20190514.xlsx</c:v>
                </c:pt>
                <c:pt idx="24913">
                  <c:v>20190514.xlsx</c:v>
                </c:pt>
                <c:pt idx="24914">
                  <c:v>20190514.xlsx</c:v>
                </c:pt>
                <c:pt idx="24915">
                  <c:v>20190514.xlsx</c:v>
                </c:pt>
                <c:pt idx="24916">
                  <c:v>20190514.xlsx</c:v>
                </c:pt>
                <c:pt idx="24917">
                  <c:v>20190514.xlsx</c:v>
                </c:pt>
                <c:pt idx="24918">
                  <c:v>20190514.xlsx</c:v>
                </c:pt>
                <c:pt idx="24919">
                  <c:v>20190514.xlsx</c:v>
                </c:pt>
                <c:pt idx="24920">
                  <c:v>20190514.xlsx</c:v>
                </c:pt>
                <c:pt idx="24921">
                  <c:v>20190514.xlsx</c:v>
                </c:pt>
                <c:pt idx="24922">
                  <c:v>20190514.xlsx</c:v>
                </c:pt>
                <c:pt idx="24923">
                  <c:v>20190514.xlsx</c:v>
                </c:pt>
                <c:pt idx="24924">
                  <c:v>20190514.xlsx</c:v>
                </c:pt>
                <c:pt idx="24925">
                  <c:v>20190514.xlsx</c:v>
                </c:pt>
                <c:pt idx="24926">
                  <c:v>20190514.xlsx</c:v>
                </c:pt>
                <c:pt idx="24927">
                  <c:v>20190514.xlsx</c:v>
                </c:pt>
                <c:pt idx="24928">
                  <c:v>20190514.xlsx</c:v>
                </c:pt>
                <c:pt idx="24929">
                  <c:v>20190514.xlsx</c:v>
                </c:pt>
                <c:pt idx="24930">
                  <c:v>20190514.xlsx</c:v>
                </c:pt>
                <c:pt idx="24931">
                  <c:v>20190514.xlsx</c:v>
                </c:pt>
                <c:pt idx="24932">
                  <c:v>20190514.xlsx</c:v>
                </c:pt>
                <c:pt idx="24933">
                  <c:v>20190514.xlsx</c:v>
                </c:pt>
                <c:pt idx="24934">
                  <c:v>20190514.xlsx</c:v>
                </c:pt>
                <c:pt idx="24935">
                  <c:v>20190514.xlsx</c:v>
                </c:pt>
                <c:pt idx="24936">
                  <c:v>20190514.xlsx</c:v>
                </c:pt>
                <c:pt idx="24937">
                  <c:v>20190514.xlsx</c:v>
                </c:pt>
                <c:pt idx="24938">
                  <c:v>20190514.xlsx</c:v>
                </c:pt>
                <c:pt idx="24939">
                  <c:v>20190514.xlsx</c:v>
                </c:pt>
                <c:pt idx="24940">
                  <c:v>20190514.xlsx</c:v>
                </c:pt>
                <c:pt idx="24941">
                  <c:v>20190514.xlsx</c:v>
                </c:pt>
                <c:pt idx="24942">
                  <c:v>20190514.xlsx</c:v>
                </c:pt>
                <c:pt idx="24943">
                  <c:v>20190514.xlsx</c:v>
                </c:pt>
                <c:pt idx="24944">
                  <c:v>20190514.xlsx</c:v>
                </c:pt>
                <c:pt idx="24945">
                  <c:v>20190514.xlsx</c:v>
                </c:pt>
                <c:pt idx="24946">
                  <c:v>20190514.xlsx</c:v>
                </c:pt>
                <c:pt idx="24947">
                  <c:v>20190514.xlsx</c:v>
                </c:pt>
                <c:pt idx="24948">
                  <c:v>20190514.xlsx</c:v>
                </c:pt>
                <c:pt idx="24949">
                  <c:v>20190514.xlsx</c:v>
                </c:pt>
                <c:pt idx="24950">
                  <c:v>20190514.xlsx</c:v>
                </c:pt>
                <c:pt idx="24951">
                  <c:v>20190514.xlsx</c:v>
                </c:pt>
                <c:pt idx="24952">
                  <c:v>20190514.xlsx</c:v>
                </c:pt>
                <c:pt idx="24953">
                  <c:v>20190514.xlsx</c:v>
                </c:pt>
                <c:pt idx="24954">
                  <c:v>20190514.xlsx</c:v>
                </c:pt>
                <c:pt idx="24955">
                  <c:v>20190514.xlsx</c:v>
                </c:pt>
                <c:pt idx="24956">
                  <c:v>20190514.xlsx</c:v>
                </c:pt>
                <c:pt idx="24957">
                  <c:v>20190514.xlsx</c:v>
                </c:pt>
                <c:pt idx="24958">
                  <c:v>20190514.xlsx</c:v>
                </c:pt>
                <c:pt idx="24959">
                  <c:v>20190514.xlsx</c:v>
                </c:pt>
                <c:pt idx="24960">
                  <c:v>20190514.xlsx</c:v>
                </c:pt>
                <c:pt idx="24961">
                  <c:v>20190514.xlsx</c:v>
                </c:pt>
                <c:pt idx="24962">
                  <c:v>20190514.xlsx</c:v>
                </c:pt>
                <c:pt idx="24963">
                  <c:v>20190514.xlsx</c:v>
                </c:pt>
                <c:pt idx="24964">
                  <c:v>20190514.xlsx</c:v>
                </c:pt>
                <c:pt idx="24965">
                  <c:v>20190514.xlsx</c:v>
                </c:pt>
                <c:pt idx="24966">
                  <c:v>20190514.xlsx</c:v>
                </c:pt>
                <c:pt idx="24967">
                  <c:v>20190514.xlsx</c:v>
                </c:pt>
                <c:pt idx="24968">
                  <c:v>20190514.xlsx</c:v>
                </c:pt>
                <c:pt idx="24969">
                  <c:v>20190514.xlsx</c:v>
                </c:pt>
                <c:pt idx="24970">
                  <c:v>20190514.xlsx</c:v>
                </c:pt>
                <c:pt idx="24971">
                  <c:v>20190514.xlsx</c:v>
                </c:pt>
                <c:pt idx="24972">
                  <c:v>20190514.xlsx</c:v>
                </c:pt>
                <c:pt idx="24973">
                  <c:v>20190514.xlsx</c:v>
                </c:pt>
                <c:pt idx="24974">
                  <c:v>20190514.xlsx</c:v>
                </c:pt>
                <c:pt idx="24975">
                  <c:v>20190514.xlsx</c:v>
                </c:pt>
                <c:pt idx="24976">
                  <c:v>20190514.xlsx</c:v>
                </c:pt>
                <c:pt idx="24977">
                  <c:v>20190514.xlsx</c:v>
                </c:pt>
                <c:pt idx="24978">
                  <c:v>20190514.xlsx</c:v>
                </c:pt>
                <c:pt idx="24979">
                  <c:v>20190514.xlsx</c:v>
                </c:pt>
                <c:pt idx="24980">
                  <c:v>20190514.xlsx</c:v>
                </c:pt>
                <c:pt idx="24981">
                  <c:v>20190514.xlsx</c:v>
                </c:pt>
                <c:pt idx="24982">
                  <c:v>20190514.xlsx</c:v>
                </c:pt>
                <c:pt idx="24983">
                  <c:v>20190514.xlsx</c:v>
                </c:pt>
                <c:pt idx="24984">
                  <c:v>20190514.xlsx</c:v>
                </c:pt>
                <c:pt idx="24985">
                  <c:v>20190514.xlsx</c:v>
                </c:pt>
                <c:pt idx="24986">
                  <c:v>20190514.xlsx</c:v>
                </c:pt>
                <c:pt idx="24987">
                  <c:v>20190514.xlsx</c:v>
                </c:pt>
                <c:pt idx="24988">
                  <c:v>20190514.xlsx</c:v>
                </c:pt>
                <c:pt idx="24989">
                  <c:v>20190514.xlsx</c:v>
                </c:pt>
                <c:pt idx="24990">
                  <c:v>20190514.xlsx</c:v>
                </c:pt>
                <c:pt idx="24991">
                  <c:v>20190514.xlsx</c:v>
                </c:pt>
                <c:pt idx="24992">
                  <c:v>20190514.xlsx</c:v>
                </c:pt>
                <c:pt idx="24993">
                  <c:v>20190514.xlsx</c:v>
                </c:pt>
                <c:pt idx="24994">
                  <c:v>20190514.xlsx</c:v>
                </c:pt>
                <c:pt idx="24995">
                  <c:v>20190514.xlsx</c:v>
                </c:pt>
                <c:pt idx="24996">
                  <c:v>20190514.xlsx</c:v>
                </c:pt>
                <c:pt idx="24997">
                  <c:v>20190514.xlsx</c:v>
                </c:pt>
                <c:pt idx="24998">
                  <c:v>20190514.xlsx</c:v>
                </c:pt>
                <c:pt idx="24999">
                  <c:v>20190514.xlsx</c:v>
                </c:pt>
                <c:pt idx="25000">
                  <c:v>20190514.xlsx</c:v>
                </c:pt>
                <c:pt idx="25001">
                  <c:v>20190514.xlsx</c:v>
                </c:pt>
                <c:pt idx="25002">
                  <c:v>20190514.xlsx</c:v>
                </c:pt>
                <c:pt idx="25003">
                  <c:v>20190514.xlsx</c:v>
                </c:pt>
                <c:pt idx="25004">
                  <c:v>20190514.xlsx</c:v>
                </c:pt>
                <c:pt idx="25005">
                  <c:v>20190514.xlsx</c:v>
                </c:pt>
                <c:pt idx="25006">
                  <c:v>20190514.xlsx</c:v>
                </c:pt>
                <c:pt idx="25007">
                  <c:v>20190514.xlsx</c:v>
                </c:pt>
                <c:pt idx="25008">
                  <c:v>20190514.xlsx</c:v>
                </c:pt>
                <c:pt idx="25009">
                  <c:v>20190514.xlsx</c:v>
                </c:pt>
                <c:pt idx="25010">
                  <c:v>20190514.xlsx</c:v>
                </c:pt>
                <c:pt idx="25011">
                  <c:v>20190514.xlsx</c:v>
                </c:pt>
                <c:pt idx="25012">
                  <c:v>20190514.xlsx</c:v>
                </c:pt>
                <c:pt idx="25013">
                  <c:v>20190514.xlsx</c:v>
                </c:pt>
                <c:pt idx="25014">
                  <c:v>20190514.xlsx</c:v>
                </c:pt>
                <c:pt idx="25015">
                  <c:v>20190514.xlsx</c:v>
                </c:pt>
                <c:pt idx="25016">
                  <c:v>20190514.xlsx</c:v>
                </c:pt>
                <c:pt idx="25017">
                  <c:v>20190514.xlsx</c:v>
                </c:pt>
                <c:pt idx="25018">
                  <c:v>20190514.xlsx</c:v>
                </c:pt>
                <c:pt idx="25019">
                  <c:v>20190514.xlsx</c:v>
                </c:pt>
                <c:pt idx="25020">
                  <c:v>20190514.xlsx</c:v>
                </c:pt>
                <c:pt idx="25021">
                  <c:v>20190514.xlsx</c:v>
                </c:pt>
                <c:pt idx="25022">
                  <c:v>20190514.xlsx</c:v>
                </c:pt>
                <c:pt idx="25023">
                  <c:v>20190514.xlsx</c:v>
                </c:pt>
                <c:pt idx="25024">
                  <c:v>20190514.xlsx</c:v>
                </c:pt>
                <c:pt idx="25025">
                  <c:v>20190514.xlsx</c:v>
                </c:pt>
                <c:pt idx="25026">
                  <c:v>20190514.xlsx</c:v>
                </c:pt>
                <c:pt idx="25027">
                  <c:v>20190514.xlsx</c:v>
                </c:pt>
                <c:pt idx="25028">
                  <c:v>20190514.xlsx</c:v>
                </c:pt>
                <c:pt idx="25029">
                  <c:v>20190514.xlsx</c:v>
                </c:pt>
                <c:pt idx="25030">
                  <c:v>20190514.xlsx</c:v>
                </c:pt>
                <c:pt idx="25031">
                  <c:v>20190514.xlsx</c:v>
                </c:pt>
                <c:pt idx="25032">
                  <c:v>20190514.xlsx</c:v>
                </c:pt>
                <c:pt idx="25033">
                  <c:v>20190514.xlsx</c:v>
                </c:pt>
                <c:pt idx="25034">
                  <c:v>20190514.xlsx</c:v>
                </c:pt>
                <c:pt idx="25035">
                  <c:v>20190514.xlsx</c:v>
                </c:pt>
                <c:pt idx="25036">
                  <c:v>20190514.xlsx</c:v>
                </c:pt>
                <c:pt idx="25037">
                  <c:v>20190514.xlsx</c:v>
                </c:pt>
                <c:pt idx="25038">
                  <c:v>20190514.xlsx</c:v>
                </c:pt>
                <c:pt idx="25039">
                  <c:v>20190514.xlsx</c:v>
                </c:pt>
                <c:pt idx="25040">
                  <c:v>20190514.xlsx</c:v>
                </c:pt>
                <c:pt idx="25041">
                  <c:v>20190514.xlsx</c:v>
                </c:pt>
                <c:pt idx="25042">
                  <c:v>20190514.xlsx</c:v>
                </c:pt>
                <c:pt idx="25043">
                  <c:v>20190514.xlsx</c:v>
                </c:pt>
                <c:pt idx="25044">
                  <c:v>20190514.xlsx</c:v>
                </c:pt>
                <c:pt idx="25045">
                  <c:v>20190514.xlsx</c:v>
                </c:pt>
                <c:pt idx="25046">
                  <c:v>20190514.xlsx</c:v>
                </c:pt>
                <c:pt idx="25047">
                  <c:v>20190514.xlsx</c:v>
                </c:pt>
                <c:pt idx="25048">
                  <c:v>20190514.xlsx</c:v>
                </c:pt>
                <c:pt idx="25049">
                  <c:v>20190514.xlsx</c:v>
                </c:pt>
                <c:pt idx="25050">
                  <c:v>20190515.xlsx</c:v>
                </c:pt>
                <c:pt idx="25051">
                  <c:v>20190515.xlsx</c:v>
                </c:pt>
                <c:pt idx="25052">
                  <c:v>20190515.xlsx</c:v>
                </c:pt>
                <c:pt idx="25053">
                  <c:v>20190515.xlsx</c:v>
                </c:pt>
                <c:pt idx="25054">
                  <c:v>20190515.xlsx</c:v>
                </c:pt>
                <c:pt idx="25055">
                  <c:v>20190515.xlsx</c:v>
                </c:pt>
                <c:pt idx="25056">
                  <c:v>20190515.xlsx</c:v>
                </c:pt>
                <c:pt idx="25057">
                  <c:v>20190515.xlsx</c:v>
                </c:pt>
                <c:pt idx="25058">
                  <c:v>20190515.xlsx</c:v>
                </c:pt>
                <c:pt idx="25059">
                  <c:v>20190515.xlsx</c:v>
                </c:pt>
                <c:pt idx="25060">
                  <c:v>20190515.xlsx</c:v>
                </c:pt>
                <c:pt idx="25061">
                  <c:v>20190515.xlsx</c:v>
                </c:pt>
                <c:pt idx="25062">
                  <c:v>20190515.xlsx</c:v>
                </c:pt>
                <c:pt idx="25063">
                  <c:v>20190515.xlsx</c:v>
                </c:pt>
                <c:pt idx="25064">
                  <c:v>20190515.xlsx</c:v>
                </c:pt>
                <c:pt idx="25065">
                  <c:v>20190515.xlsx</c:v>
                </c:pt>
                <c:pt idx="25066">
                  <c:v>20190515.xlsx</c:v>
                </c:pt>
                <c:pt idx="25067">
                  <c:v>20190515.xlsx</c:v>
                </c:pt>
                <c:pt idx="25068">
                  <c:v>20190515.xlsx</c:v>
                </c:pt>
                <c:pt idx="25069">
                  <c:v>20190515.xlsx</c:v>
                </c:pt>
                <c:pt idx="25070">
                  <c:v>20190515.xlsx</c:v>
                </c:pt>
                <c:pt idx="25071">
                  <c:v>20190515.xlsx</c:v>
                </c:pt>
                <c:pt idx="25072">
                  <c:v>20190515.xlsx</c:v>
                </c:pt>
                <c:pt idx="25073">
                  <c:v>20190515.xlsx</c:v>
                </c:pt>
                <c:pt idx="25074">
                  <c:v>20190515.xlsx</c:v>
                </c:pt>
                <c:pt idx="25075">
                  <c:v>20190515.xlsx</c:v>
                </c:pt>
                <c:pt idx="25076">
                  <c:v>20190515.xlsx</c:v>
                </c:pt>
                <c:pt idx="25077">
                  <c:v>20190515.xlsx</c:v>
                </c:pt>
                <c:pt idx="25078">
                  <c:v>20190515.xlsx</c:v>
                </c:pt>
                <c:pt idx="25079">
                  <c:v>20190515.xlsx</c:v>
                </c:pt>
                <c:pt idx="25080">
                  <c:v>20190515.xlsx</c:v>
                </c:pt>
                <c:pt idx="25081">
                  <c:v>20190515.xlsx</c:v>
                </c:pt>
                <c:pt idx="25082">
                  <c:v>20190515.xlsx</c:v>
                </c:pt>
                <c:pt idx="25083">
                  <c:v>20190515.xlsx</c:v>
                </c:pt>
                <c:pt idx="25084">
                  <c:v>20190515.xlsx</c:v>
                </c:pt>
                <c:pt idx="25085">
                  <c:v>20190515.xlsx</c:v>
                </c:pt>
                <c:pt idx="25086">
                  <c:v>20190515.xlsx</c:v>
                </c:pt>
                <c:pt idx="25087">
                  <c:v>20190515.xlsx</c:v>
                </c:pt>
                <c:pt idx="25088">
                  <c:v>20190515.xlsx</c:v>
                </c:pt>
                <c:pt idx="25089">
                  <c:v>20190515.xlsx</c:v>
                </c:pt>
                <c:pt idx="25090">
                  <c:v>20190515.xlsx</c:v>
                </c:pt>
                <c:pt idx="25091">
                  <c:v>20190515.xlsx</c:v>
                </c:pt>
                <c:pt idx="25092">
                  <c:v>20190515.xlsx</c:v>
                </c:pt>
                <c:pt idx="25093">
                  <c:v>20190515.xlsx</c:v>
                </c:pt>
                <c:pt idx="25094">
                  <c:v>20190515.xlsx</c:v>
                </c:pt>
                <c:pt idx="25095">
                  <c:v>20190515.xlsx</c:v>
                </c:pt>
                <c:pt idx="25096">
                  <c:v>20190515.xlsx</c:v>
                </c:pt>
                <c:pt idx="25097">
                  <c:v>20190515.xlsx</c:v>
                </c:pt>
                <c:pt idx="25098">
                  <c:v>20190515.xlsx</c:v>
                </c:pt>
                <c:pt idx="25099">
                  <c:v>20190515.xlsx</c:v>
                </c:pt>
                <c:pt idx="25100">
                  <c:v>20190515.xlsx</c:v>
                </c:pt>
                <c:pt idx="25101">
                  <c:v>20190515.xlsx</c:v>
                </c:pt>
                <c:pt idx="25102">
                  <c:v>20190515.xlsx</c:v>
                </c:pt>
                <c:pt idx="25103">
                  <c:v>20190515.xlsx</c:v>
                </c:pt>
                <c:pt idx="25104">
                  <c:v>20190515.xlsx</c:v>
                </c:pt>
                <c:pt idx="25105">
                  <c:v>20190515.xlsx</c:v>
                </c:pt>
                <c:pt idx="25106">
                  <c:v>20190515.xlsx</c:v>
                </c:pt>
                <c:pt idx="25107">
                  <c:v>20190515.xlsx</c:v>
                </c:pt>
                <c:pt idx="25108">
                  <c:v>20190515.xlsx</c:v>
                </c:pt>
                <c:pt idx="25109">
                  <c:v>20190515.xlsx</c:v>
                </c:pt>
                <c:pt idx="25110">
                  <c:v>20190515.xlsx</c:v>
                </c:pt>
                <c:pt idx="25111">
                  <c:v>20190515.xlsx</c:v>
                </c:pt>
                <c:pt idx="25112">
                  <c:v>20190515.xlsx</c:v>
                </c:pt>
                <c:pt idx="25113">
                  <c:v>20190515.xlsx</c:v>
                </c:pt>
                <c:pt idx="25114">
                  <c:v>20190515.xlsx</c:v>
                </c:pt>
                <c:pt idx="25115">
                  <c:v>20190515.xlsx</c:v>
                </c:pt>
                <c:pt idx="25116">
                  <c:v>20190515.xlsx</c:v>
                </c:pt>
                <c:pt idx="25117">
                  <c:v>20190515.xlsx</c:v>
                </c:pt>
                <c:pt idx="25118">
                  <c:v>20190515.xlsx</c:v>
                </c:pt>
                <c:pt idx="25119">
                  <c:v>20190515.xlsx</c:v>
                </c:pt>
                <c:pt idx="25120">
                  <c:v>20190515.xlsx</c:v>
                </c:pt>
                <c:pt idx="25121">
                  <c:v>20190515.xlsx</c:v>
                </c:pt>
                <c:pt idx="25122">
                  <c:v>20190515.xlsx</c:v>
                </c:pt>
                <c:pt idx="25123">
                  <c:v>20190515.xlsx</c:v>
                </c:pt>
                <c:pt idx="25124">
                  <c:v>20190515.xlsx</c:v>
                </c:pt>
                <c:pt idx="25125">
                  <c:v>20190515.xlsx</c:v>
                </c:pt>
                <c:pt idx="25126">
                  <c:v>20190515.xlsx</c:v>
                </c:pt>
                <c:pt idx="25127">
                  <c:v>20190515.xlsx</c:v>
                </c:pt>
                <c:pt idx="25128">
                  <c:v>20190515.xlsx</c:v>
                </c:pt>
                <c:pt idx="25129">
                  <c:v>20190515.xlsx</c:v>
                </c:pt>
                <c:pt idx="25130">
                  <c:v>20190515.xlsx</c:v>
                </c:pt>
                <c:pt idx="25131">
                  <c:v>20190515.xlsx</c:v>
                </c:pt>
                <c:pt idx="25132">
                  <c:v>20190515.xlsx</c:v>
                </c:pt>
                <c:pt idx="25133">
                  <c:v>20190515.xlsx</c:v>
                </c:pt>
                <c:pt idx="25134">
                  <c:v>20190515.xlsx</c:v>
                </c:pt>
                <c:pt idx="25135">
                  <c:v>20190515.xlsx</c:v>
                </c:pt>
                <c:pt idx="25136">
                  <c:v>20190515.xlsx</c:v>
                </c:pt>
                <c:pt idx="25137">
                  <c:v>20190515.xlsx</c:v>
                </c:pt>
                <c:pt idx="25138">
                  <c:v>20190515.xlsx</c:v>
                </c:pt>
                <c:pt idx="25139">
                  <c:v>20190515.xlsx</c:v>
                </c:pt>
                <c:pt idx="25140">
                  <c:v>20190515.xlsx</c:v>
                </c:pt>
                <c:pt idx="25141">
                  <c:v>20190515.xlsx</c:v>
                </c:pt>
                <c:pt idx="25142">
                  <c:v>20190515.xlsx</c:v>
                </c:pt>
                <c:pt idx="25143">
                  <c:v>20190515.xlsx</c:v>
                </c:pt>
                <c:pt idx="25144">
                  <c:v>20190515.xlsx</c:v>
                </c:pt>
                <c:pt idx="25145">
                  <c:v>20190515.xlsx</c:v>
                </c:pt>
                <c:pt idx="25146">
                  <c:v>20190515.xlsx</c:v>
                </c:pt>
                <c:pt idx="25147">
                  <c:v>20190515.xlsx</c:v>
                </c:pt>
                <c:pt idx="25148">
                  <c:v>20190515.xlsx</c:v>
                </c:pt>
                <c:pt idx="25149">
                  <c:v>20190515.xlsx</c:v>
                </c:pt>
                <c:pt idx="25150">
                  <c:v>20190515.xlsx</c:v>
                </c:pt>
                <c:pt idx="25151">
                  <c:v>20190515.xlsx</c:v>
                </c:pt>
                <c:pt idx="25152">
                  <c:v>20190515.xlsx</c:v>
                </c:pt>
                <c:pt idx="25153">
                  <c:v>20190515.xlsx</c:v>
                </c:pt>
                <c:pt idx="25154">
                  <c:v>20190515.xlsx</c:v>
                </c:pt>
                <c:pt idx="25155">
                  <c:v>20190515.xlsx</c:v>
                </c:pt>
                <c:pt idx="25156">
                  <c:v>20190515.xlsx</c:v>
                </c:pt>
                <c:pt idx="25157">
                  <c:v>20190515.xlsx</c:v>
                </c:pt>
                <c:pt idx="25158">
                  <c:v>20190515.xlsx</c:v>
                </c:pt>
                <c:pt idx="25159">
                  <c:v>20190515.xlsx</c:v>
                </c:pt>
                <c:pt idx="25160">
                  <c:v>20190515.xlsx</c:v>
                </c:pt>
                <c:pt idx="25161">
                  <c:v>20190515.xlsx</c:v>
                </c:pt>
                <c:pt idx="25162">
                  <c:v>20190515.xlsx</c:v>
                </c:pt>
                <c:pt idx="25163">
                  <c:v>20190515.xlsx</c:v>
                </c:pt>
                <c:pt idx="25164">
                  <c:v>20190515.xlsx</c:v>
                </c:pt>
                <c:pt idx="25165">
                  <c:v>20190515.xlsx</c:v>
                </c:pt>
                <c:pt idx="25166">
                  <c:v>20190515.xlsx</c:v>
                </c:pt>
                <c:pt idx="25167">
                  <c:v>20190515.xlsx</c:v>
                </c:pt>
                <c:pt idx="25168">
                  <c:v>20190515.xlsx</c:v>
                </c:pt>
                <c:pt idx="25169">
                  <c:v>20190515.xlsx</c:v>
                </c:pt>
                <c:pt idx="25170">
                  <c:v>20190515.xlsx</c:v>
                </c:pt>
                <c:pt idx="25171">
                  <c:v>20190515.xlsx</c:v>
                </c:pt>
                <c:pt idx="25172">
                  <c:v>20190515.xlsx</c:v>
                </c:pt>
                <c:pt idx="25173">
                  <c:v>20190515.xlsx</c:v>
                </c:pt>
                <c:pt idx="25174">
                  <c:v>20190515.xlsx</c:v>
                </c:pt>
                <c:pt idx="25175">
                  <c:v>20190515.xlsx</c:v>
                </c:pt>
                <c:pt idx="25176">
                  <c:v>20190515.xlsx</c:v>
                </c:pt>
                <c:pt idx="25177">
                  <c:v>20190515.xlsx</c:v>
                </c:pt>
                <c:pt idx="25178">
                  <c:v>20190515.xlsx</c:v>
                </c:pt>
                <c:pt idx="25179">
                  <c:v>20190515.xlsx</c:v>
                </c:pt>
                <c:pt idx="25180">
                  <c:v>20190515.xlsx</c:v>
                </c:pt>
                <c:pt idx="25181">
                  <c:v>20190515.xlsx</c:v>
                </c:pt>
                <c:pt idx="25182">
                  <c:v>20190515.xlsx</c:v>
                </c:pt>
                <c:pt idx="25183">
                  <c:v>20190515.xlsx</c:v>
                </c:pt>
                <c:pt idx="25184">
                  <c:v>20190515.xlsx</c:v>
                </c:pt>
                <c:pt idx="25185">
                  <c:v>20190515.xlsx</c:v>
                </c:pt>
                <c:pt idx="25186">
                  <c:v>20190515.xlsx</c:v>
                </c:pt>
                <c:pt idx="25187">
                  <c:v>20190515.xlsx</c:v>
                </c:pt>
                <c:pt idx="25188">
                  <c:v>20190515.xlsx</c:v>
                </c:pt>
                <c:pt idx="25189">
                  <c:v>20190515.xlsx</c:v>
                </c:pt>
                <c:pt idx="25190">
                  <c:v>20190515.xlsx</c:v>
                </c:pt>
                <c:pt idx="25191">
                  <c:v>20190515.xlsx</c:v>
                </c:pt>
                <c:pt idx="25192">
                  <c:v>20190515.xlsx</c:v>
                </c:pt>
                <c:pt idx="25193">
                  <c:v>20190515.xlsx</c:v>
                </c:pt>
                <c:pt idx="25194">
                  <c:v>20190515.xlsx</c:v>
                </c:pt>
                <c:pt idx="25195">
                  <c:v>20190515.xlsx</c:v>
                </c:pt>
                <c:pt idx="25196">
                  <c:v>20190515.xlsx</c:v>
                </c:pt>
                <c:pt idx="25197">
                  <c:v>20190515.xlsx</c:v>
                </c:pt>
                <c:pt idx="25198">
                  <c:v>20190515.xlsx</c:v>
                </c:pt>
                <c:pt idx="25199">
                  <c:v>20190515.xlsx</c:v>
                </c:pt>
                <c:pt idx="25200">
                  <c:v>20190516.xlsx</c:v>
                </c:pt>
                <c:pt idx="25201">
                  <c:v>20190516.xlsx</c:v>
                </c:pt>
                <c:pt idx="25202">
                  <c:v>20190516.xlsx</c:v>
                </c:pt>
                <c:pt idx="25203">
                  <c:v>20190516.xlsx</c:v>
                </c:pt>
                <c:pt idx="25204">
                  <c:v>20190516.xlsx</c:v>
                </c:pt>
                <c:pt idx="25205">
                  <c:v>20190516.xlsx</c:v>
                </c:pt>
                <c:pt idx="25206">
                  <c:v>20190516.xlsx</c:v>
                </c:pt>
                <c:pt idx="25207">
                  <c:v>20190516.xlsx</c:v>
                </c:pt>
                <c:pt idx="25208">
                  <c:v>20190516.xlsx</c:v>
                </c:pt>
                <c:pt idx="25209">
                  <c:v>20190516.xlsx</c:v>
                </c:pt>
                <c:pt idx="25210">
                  <c:v>20190516.xlsx</c:v>
                </c:pt>
                <c:pt idx="25211">
                  <c:v>20190516.xlsx</c:v>
                </c:pt>
                <c:pt idx="25212">
                  <c:v>20190516.xlsx</c:v>
                </c:pt>
                <c:pt idx="25213">
                  <c:v>20190516.xlsx</c:v>
                </c:pt>
                <c:pt idx="25214">
                  <c:v>20190516.xlsx</c:v>
                </c:pt>
                <c:pt idx="25215">
                  <c:v>20190516.xlsx</c:v>
                </c:pt>
                <c:pt idx="25216">
                  <c:v>20190516.xlsx</c:v>
                </c:pt>
                <c:pt idx="25217">
                  <c:v>20190516.xlsx</c:v>
                </c:pt>
                <c:pt idx="25218">
                  <c:v>20190516.xlsx</c:v>
                </c:pt>
                <c:pt idx="25219">
                  <c:v>20190516.xlsx</c:v>
                </c:pt>
                <c:pt idx="25220">
                  <c:v>20190516.xlsx</c:v>
                </c:pt>
                <c:pt idx="25221">
                  <c:v>20190516.xlsx</c:v>
                </c:pt>
                <c:pt idx="25222">
                  <c:v>20190516.xlsx</c:v>
                </c:pt>
                <c:pt idx="25223">
                  <c:v>20190516.xlsx</c:v>
                </c:pt>
                <c:pt idx="25224">
                  <c:v>20190516.xlsx</c:v>
                </c:pt>
                <c:pt idx="25225">
                  <c:v>20190516.xlsx</c:v>
                </c:pt>
                <c:pt idx="25226">
                  <c:v>20190516.xlsx</c:v>
                </c:pt>
                <c:pt idx="25227">
                  <c:v>20190516.xlsx</c:v>
                </c:pt>
                <c:pt idx="25228">
                  <c:v>20190516.xlsx</c:v>
                </c:pt>
                <c:pt idx="25229">
                  <c:v>20190516.xlsx</c:v>
                </c:pt>
                <c:pt idx="25230">
                  <c:v>20190516.xlsx</c:v>
                </c:pt>
                <c:pt idx="25231">
                  <c:v>20190516.xlsx</c:v>
                </c:pt>
                <c:pt idx="25232">
                  <c:v>20190516.xlsx</c:v>
                </c:pt>
                <c:pt idx="25233">
                  <c:v>20190516.xlsx</c:v>
                </c:pt>
                <c:pt idx="25234">
                  <c:v>20190516.xlsx</c:v>
                </c:pt>
                <c:pt idx="25235">
                  <c:v>20190516.xlsx</c:v>
                </c:pt>
                <c:pt idx="25236">
                  <c:v>20190516.xlsx</c:v>
                </c:pt>
                <c:pt idx="25237">
                  <c:v>20190516.xlsx</c:v>
                </c:pt>
                <c:pt idx="25238">
                  <c:v>20190516.xlsx</c:v>
                </c:pt>
                <c:pt idx="25239">
                  <c:v>20190516.xlsx</c:v>
                </c:pt>
                <c:pt idx="25240">
                  <c:v>20190516.xlsx</c:v>
                </c:pt>
                <c:pt idx="25241">
                  <c:v>20190516.xlsx</c:v>
                </c:pt>
                <c:pt idx="25242">
                  <c:v>20190516.xlsx</c:v>
                </c:pt>
                <c:pt idx="25243">
                  <c:v>20190516.xlsx</c:v>
                </c:pt>
                <c:pt idx="25244">
                  <c:v>20190516.xlsx</c:v>
                </c:pt>
                <c:pt idx="25245">
                  <c:v>20190516.xlsx</c:v>
                </c:pt>
                <c:pt idx="25246">
                  <c:v>20190516.xlsx</c:v>
                </c:pt>
                <c:pt idx="25247">
                  <c:v>20190516.xlsx</c:v>
                </c:pt>
                <c:pt idx="25248">
                  <c:v>20190516.xlsx</c:v>
                </c:pt>
                <c:pt idx="25249">
                  <c:v>20190516.xlsx</c:v>
                </c:pt>
                <c:pt idx="25250">
                  <c:v>20190516.xlsx</c:v>
                </c:pt>
                <c:pt idx="25251">
                  <c:v>20190516.xlsx</c:v>
                </c:pt>
                <c:pt idx="25252">
                  <c:v>20190516.xlsx</c:v>
                </c:pt>
                <c:pt idx="25253">
                  <c:v>20190516.xlsx</c:v>
                </c:pt>
                <c:pt idx="25254">
                  <c:v>20190516.xlsx</c:v>
                </c:pt>
                <c:pt idx="25255">
                  <c:v>20190516.xlsx</c:v>
                </c:pt>
                <c:pt idx="25256">
                  <c:v>20190516.xlsx</c:v>
                </c:pt>
                <c:pt idx="25257">
                  <c:v>20190516.xlsx</c:v>
                </c:pt>
                <c:pt idx="25258">
                  <c:v>20190516.xlsx</c:v>
                </c:pt>
                <c:pt idx="25259">
                  <c:v>20190516.xlsx</c:v>
                </c:pt>
                <c:pt idx="25260">
                  <c:v>20190516.xlsx</c:v>
                </c:pt>
                <c:pt idx="25261">
                  <c:v>20190516.xlsx</c:v>
                </c:pt>
                <c:pt idx="25262">
                  <c:v>20190516.xlsx</c:v>
                </c:pt>
                <c:pt idx="25263">
                  <c:v>20190516.xlsx</c:v>
                </c:pt>
                <c:pt idx="25264">
                  <c:v>20190516.xlsx</c:v>
                </c:pt>
                <c:pt idx="25265">
                  <c:v>20190516.xlsx</c:v>
                </c:pt>
                <c:pt idx="25266">
                  <c:v>20190516.xlsx</c:v>
                </c:pt>
                <c:pt idx="25267">
                  <c:v>20190516.xlsx</c:v>
                </c:pt>
                <c:pt idx="25268">
                  <c:v>20190516.xlsx</c:v>
                </c:pt>
                <c:pt idx="25269">
                  <c:v>20190516.xlsx</c:v>
                </c:pt>
                <c:pt idx="25270">
                  <c:v>20190516.xlsx</c:v>
                </c:pt>
                <c:pt idx="25271">
                  <c:v>20190516.xlsx</c:v>
                </c:pt>
                <c:pt idx="25272">
                  <c:v>20190516.xlsx</c:v>
                </c:pt>
                <c:pt idx="25273">
                  <c:v>20190516.xlsx</c:v>
                </c:pt>
                <c:pt idx="25274">
                  <c:v>20190516.xlsx</c:v>
                </c:pt>
                <c:pt idx="25275">
                  <c:v>20190516.xlsx</c:v>
                </c:pt>
                <c:pt idx="25276">
                  <c:v>20190516.xlsx</c:v>
                </c:pt>
                <c:pt idx="25277">
                  <c:v>20190516.xlsx</c:v>
                </c:pt>
                <c:pt idx="25278">
                  <c:v>20190516.xlsx</c:v>
                </c:pt>
                <c:pt idx="25279">
                  <c:v>20190516.xlsx</c:v>
                </c:pt>
                <c:pt idx="25280">
                  <c:v>20190516.xlsx</c:v>
                </c:pt>
                <c:pt idx="25281">
                  <c:v>20190516.xlsx</c:v>
                </c:pt>
                <c:pt idx="25282">
                  <c:v>20190516.xlsx</c:v>
                </c:pt>
                <c:pt idx="25283">
                  <c:v>20190516.xlsx</c:v>
                </c:pt>
                <c:pt idx="25284">
                  <c:v>20190516.xlsx</c:v>
                </c:pt>
                <c:pt idx="25285">
                  <c:v>20190516.xlsx</c:v>
                </c:pt>
                <c:pt idx="25286">
                  <c:v>20190516.xlsx</c:v>
                </c:pt>
                <c:pt idx="25287">
                  <c:v>20190516.xlsx</c:v>
                </c:pt>
                <c:pt idx="25288">
                  <c:v>20190516.xlsx</c:v>
                </c:pt>
                <c:pt idx="25289">
                  <c:v>20190516.xlsx</c:v>
                </c:pt>
                <c:pt idx="25290">
                  <c:v>20190516.xlsx</c:v>
                </c:pt>
                <c:pt idx="25291">
                  <c:v>20190516.xlsx</c:v>
                </c:pt>
                <c:pt idx="25292">
                  <c:v>20190516.xlsx</c:v>
                </c:pt>
                <c:pt idx="25293">
                  <c:v>20190516.xlsx</c:v>
                </c:pt>
                <c:pt idx="25294">
                  <c:v>20190516.xlsx</c:v>
                </c:pt>
                <c:pt idx="25295">
                  <c:v>20190516.xlsx</c:v>
                </c:pt>
                <c:pt idx="25296">
                  <c:v>20190516.xlsx</c:v>
                </c:pt>
                <c:pt idx="25297">
                  <c:v>20190516.xlsx</c:v>
                </c:pt>
                <c:pt idx="25298">
                  <c:v>20190516.xlsx</c:v>
                </c:pt>
                <c:pt idx="25299">
                  <c:v>20190516.xlsx</c:v>
                </c:pt>
                <c:pt idx="25300">
                  <c:v>20190516.xlsx</c:v>
                </c:pt>
                <c:pt idx="25301">
                  <c:v>20190516.xlsx</c:v>
                </c:pt>
                <c:pt idx="25302">
                  <c:v>20190516.xlsx</c:v>
                </c:pt>
                <c:pt idx="25303">
                  <c:v>20190516.xlsx</c:v>
                </c:pt>
                <c:pt idx="25304">
                  <c:v>20190516.xlsx</c:v>
                </c:pt>
                <c:pt idx="25305">
                  <c:v>20190516.xlsx</c:v>
                </c:pt>
                <c:pt idx="25306">
                  <c:v>20190516.xlsx</c:v>
                </c:pt>
                <c:pt idx="25307">
                  <c:v>20190516.xlsx</c:v>
                </c:pt>
                <c:pt idx="25308">
                  <c:v>20190516.xlsx</c:v>
                </c:pt>
                <c:pt idx="25309">
                  <c:v>20190516.xlsx</c:v>
                </c:pt>
                <c:pt idx="25310">
                  <c:v>20190516.xlsx</c:v>
                </c:pt>
                <c:pt idx="25311">
                  <c:v>20190516.xlsx</c:v>
                </c:pt>
                <c:pt idx="25312">
                  <c:v>20190516.xlsx</c:v>
                </c:pt>
                <c:pt idx="25313">
                  <c:v>20190516.xlsx</c:v>
                </c:pt>
                <c:pt idx="25314">
                  <c:v>20190516.xlsx</c:v>
                </c:pt>
                <c:pt idx="25315">
                  <c:v>20190516.xlsx</c:v>
                </c:pt>
                <c:pt idx="25316">
                  <c:v>20190516.xlsx</c:v>
                </c:pt>
                <c:pt idx="25317">
                  <c:v>20190516.xlsx</c:v>
                </c:pt>
                <c:pt idx="25318">
                  <c:v>20190516.xlsx</c:v>
                </c:pt>
                <c:pt idx="25319">
                  <c:v>20190516.xlsx</c:v>
                </c:pt>
                <c:pt idx="25320">
                  <c:v>20190516.xlsx</c:v>
                </c:pt>
                <c:pt idx="25321">
                  <c:v>20190516.xlsx</c:v>
                </c:pt>
                <c:pt idx="25322">
                  <c:v>20190516.xlsx</c:v>
                </c:pt>
                <c:pt idx="25323">
                  <c:v>20190516.xlsx</c:v>
                </c:pt>
                <c:pt idx="25324">
                  <c:v>20190516.xlsx</c:v>
                </c:pt>
                <c:pt idx="25325">
                  <c:v>20190516.xlsx</c:v>
                </c:pt>
                <c:pt idx="25326">
                  <c:v>20190516.xlsx</c:v>
                </c:pt>
                <c:pt idx="25327">
                  <c:v>20190516.xlsx</c:v>
                </c:pt>
                <c:pt idx="25328">
                  <c:v>20190516.xlsx</c:v>
                </c:pt>
                <c:pt idx="25329">
                  <c:v>20190516.xlsx</c:v>
                </c:pt>
                <c:pt idx="25330">
                  <c:v>20190516.xlsx</c:v>
                </c:pt>
                <c:pt idx="25331">
                  <c:v>20190516.xlsx</c:v>
                </c:pt>
                <c:pt idx="25332">
                  <c:v>20190516.xlsx</c:v>
                </c:pt>
                <c:pt idx="25333">
                  <c:v>20190516.xlsx</c:v>
                </c:pt>
                <c:pt idx="25334">
                  <c:v>20190516.xlsx</c:v>
                </c:pt>
                <c:pt idx="25335">
                  <c:v>20190516.xlsx</c:v>
                </c:pt>
                <c:pt idx="25336">
                  <c:v>20190516.xlsx</c:v>
                </c:pt>
                <c:pt idx="25337">
                  <c:v>20190516.xlsx</c:v>
                </c:pt>
                <c:pt idx="25338">
                  <c:v>20190516.xlsx</c:v>
                </c:pt>
                <c:pt idx="25339">
                  <c:v>20190516.xlsx</c:v>
                </c:pt>
                <c:pt idx="25340">
                  <c:v>20190516.xlsx</c:v>
                </c:pt>
                <c:pt idx="25341">
                  <c:v>20190516.xlsx</c:v>
                </c:pt>
                <c:pt idx="25342">
                  <c:v>20190516.xlsx</c:v>
                </c:pt>
                <c:pt idx="25343">
                  <c:v>20190516.xlsx</c:v>
                </c:pt>
                <c:pt idx="25344">
                  <c:v>20190516.xlsx</c:v>
                </c:pt>
                <c:pt idx="25345">
                  <c:v>20190516.xlsx</c:v>
                </c:pt>
                <c:pt idx="25346">
                  <c:v>20190516.xlsx</c:v>
                </c:pt>
                <c:pt idx="25347">
                  <c:v>20190516.xlsx</c:v>
                </c:pt>
                <c:pt idx="25348">
                  <c:v>20190516.xlsx</c:v>
                </c:pt>
                <c:pt idx="25349">
                  <c:v>20190516.xlsx</c:v>
                </c:pt>
                <c:pt idx="25350">
                  <c:v>20190517.xlsx</c:v>
                </c:pt>
                <c:pt idx="25351">
                  <c:v>20190517.xlsx</c:v>
                </c:pt>
                <c:pt idx="25352">
                  <c:v>20190517.xlsx</c:v>
                </c:pt>
                <c:pt idx="25353">
                  <c:v>20190517.xlsx</c:v>
                </c:pt>
                <c:pt idx="25354">
                  <c:v>20190517.xlsx</c:v>
                </c:pt>
                <c:pt idx="25355">
                  <c:v>20190517.xlsx</c:v>
                </c:pt>
                <c:pt idx="25356">
                  <c:v>20190517.xlsx</c:v>
                </c:pt>
                <c:pt idx="25357">
                  <c:v>20190517.xlsx</c:v>
                </c:pt>
                <c:pt idx="25358">
                  <c:v>20190517.xlsx</c:v>
                </c:pt>
                <c:pt idx="25359">
                  <c:v>20190517.xlsx</c:v>
                </c:pt>
                <c:pt idx="25360">
                  <c:v>20190517.xlsx</c:v>
                </c:pt>
                <c:pt idx="25361">
                  <c:v>20190517.xlsx</c:v>
                </c:pt>
                <c:pt idx="25362">
                  <c:v>20190517.xlsx</c:v>
                </c:pt>
                <c:pt idx="25363">
                  <c:v>20190517.xlsx</c:v>
                </c:pt>
                <c:pt idx="25364">
                  <c:v>20190517.xlsx</c:v>
                </c:pt>
                <c:pt idx="25365">
                  <c:v>20190517.xlsx</c:v>
                </c:pt>
                <c:pt idx="25366">
                  <c:v>20190517.xlsx</c:v>
                </c:pt>
                <c:pt idx="25367">
                  <c:v>20190517.xlsx</c:v>
                </c:pt>
                <c:pt idx="25368">
                  <c:v>20190517.xlsx</c:v>
                </c:pt>
                <c:pt idx="25369">
                  <c:v>20190517.xlsx</c:v>
                </c:pt>
                <c:pt idx="25370">
                  <c:v>20190517.xlsx</c:v>
                </c:pt>
                <c:pt idx="25371">
                  <c:v>20190517.xlsx</c:v>
                </c:pt>
                <c:pt idx="25372">
                  <c:v>20190517.xlsx</c:v>
                </c:pt>
                <c:pt idx="25373">
                  <c:v>20190517.xlsx</c:v>
                </c:pt>
                <c:pt idx="25374">
                  <c:v>20190517.xlsx</c:v>
                </c:pt>
                <c:pt idx="25375">
                  <c:v>20190517.xlsx</c:v>
                </c:pt>
                <c:pt idx="25376">
                  <c:v>20190517.xlsx</c:v>
                </c:pt>
                <c:pt idx="25377">
                  <c:v>20190517.xlsx</c:v>
                </c:pt>
                <c:pt idx="25378">
                  <c:v>20190517.xlsx</c:v>
                </c:pt>
                <c:pt idx="25379">
                  <c:v>20190517.xlsx</c:v>
                </c:pt>
                <c:pt idx="25380">
                  <c:v>20190517.xlsx</c:v>
                </c:pt>
                <c:pt idx="25381">
                  <c:v>20190517.xlsx</c:v>
                </c:pt>
                <c:pt idx="25382">
                  <c:v>20190517.xlsx</c:v>
                </c:pt>
                <c:pt idx="25383">
                  <c:v>20190517.xlsx</c:v>
                </c:pt>
                <c:pt idx="25384">
                  <c:v>20190517.xlsx</c:v>
                </c:pt>
                <c:pt idx="25385">
                  <c:v>20190517.xlsx</c:v>
                </c:pt>
                <c:pt idx="25386">
                  <c:v>20190517.xlsx</c:v>
                </c:pt>
                <c:pt idx="25387">
                  <c:v>20190517.xlsx</c:v>
                </c:pt>
                <c:pt idx="25388">
                  <c:v>20190517.xlsx</c:v>
                </c:pt>
                <c:pt idx="25389">
                  <c:v>20190517.xlsx</c:v>
                </c:pt>
                <c:pt idx="25390">
                  <c:v>20190517.xlsx</c:v>
                </c:pt>
                <c:pt idx="25391">
                  <c:v>20190517.xlsx</c:v>
                </c:pt>
                <c:pt idx="25392">
                  <c:v>20190517.xlsx</c:v>
                </c:pt>
                <c:pt idx="25393">
                  <c:v>20190517.xlsx</c:v>
                </c:pt>
                <c:pt idx="25394">
                  <c:v>20190517.xlsx</c:v>
                </c:pt>
                <c:pt idx="25395">
                  <c:v>20190517.xlsx</c:v>
                </c:pt>
                <c:pt idx="25396">
                  <c:v>20190517.xlsx</c:v>
                </c:pt>
                <c:pt idx="25397">
                  <c:v>20190517.xlsx</c:v>
                </c:pt>
                <c:pt idx="25398">
                  <c:v>20190517.xlsx</c:v>
                </c:pt>
                <c:pt idx="25399">
                  <c:v>20190517.xlsx</c:v>
                </c:pt>
                <c:pt idx="25400">
                  <c:v>20190517.xlsx</c:v>
                </c:pt>
                <c:pt idx="25401">
                  <c:v>20190517.xlsx</c:v>
                </c:pt>
                <c:pt idx="25402">
                  <c:v>20190517.xlsx</c:v>
                </c:pt>
                <c:pt idx="25403">
                  <c:v>20190517.xlsx</c:v>
                </c:pt>
                <c:pt idx="25404">
                  <c:v>20190517.xlsx</c:v>
                </c:pt>
                <c:pt idx="25405">
                  <c:v>20190517.xlsx</c:v>
                </c:pt>
                <c:pt idx="25406">
                  <c:v>20190517.xlsx</c:v>
                </c:pt>
                <c:pt idx="25407">
                  <c:v>20190517.xlsx</c:v>
                </c:pt>
                <c:pt idx="25408">
                  <c:v>20190517.xlsx</c:v>
                </c:pt>
                <c:pt idx="25409">
                  <c:v>20190517.xlsx</c:v>
                </c:pt>
                <c:pt idx="25410">
                  <c:v>20190517.xlsx</c:v>
                </c:pt>
                <c:pt idx="25411">
                  <c:v>20190517.xlsx</c:v>
                </c:pt>
                <c:pt idx="25412">
                  <c:v>20190517.xlsx</c:v>
                </c:pt>
                <c:pt idx="25413">
                  <c:v>20190517.xlsx</c:v>
                </c:pt>
                <c:pt idx="25414">
                  <c:v>20190517.xlsx</c:v>
                </c:pt>
                <c:pt idx="25415">
                  <c:v>20190517.xlsx</c:v>
                </c:pt>
                <c:pt idx="25416">
                  <c:v>20190517.xlsx</c:v>
                </c:pt>
                <c:pt idx="25417">
                  <c:v>20190517.xlsx</c:v>
                </c:pt>
                <c:pt idx="25418">
                  <c:v>20190517.xlsx</c:v>
                </c:pt>
                <c:pt idx="25419">
                  <c:v>20190517.xlsx</c:v>
                </c:pt>
                <c:pt idx="25420">
                  <c:v>20190517.xlsx</c:v>
                </c:pt>
                <c:pt idx="25421">
                  <c:v>20190517.xlsx</c:v>
                </c:pt>
                <c:pt idx="25422">
                  <c:v>20190517.xlsx</c:v>
                </c:pt>
                <c:pt idx="25423">
                  <c:v>20190517.xlsx</c:v>
                </c:pt>
                <c:pt idx="25424">
                  <c:v>20190517.xlsx</c:v>
                </c:pt>
                <c:pt idx="25425">
                  <c:v>20190517.xlsx</c:v>
                </c:pt>
                <c:pt idx="25426">
                  <c:v>20190517.xlsx</c:v>
                </c:pt>
                <c:pt idx="25427">
                  <c:v>20190517.xlsx</c:v>
                </c:pt>
                <c:pt idx="25428">
                  <c:v>20190517.xlsx</c:v>
                </c:pt>
                <c:pt idx="25429">
                  <c:v>20190517.xlsx</c:v>
                </c:pt>
                <c:pt idx="25430">
                  <c:v>20190517.xlsx</c:v>
                </c:pt>
                <c:pt idx="25431">
                  <c:v>20190517.xlsx</c:v>
                </c:pt>
                <c:pt idx="25432">
                  <c:v>20190517.xlsx</c:v>
                </c:pt>
                <c:pt idx="25433">
                  <c:v>20190517.xlsx</c:v>
                </c:pt>
                <c:pt idx="25434">
                  <c:v>20190517.xlsx</c:v>
                </c:pt>
                <c:pt idx="25435">
                  <c:v>20190517.xlsx</c:v>
                </c:pt>
                <c:pt idx="25436">
                  <c:v>20190517.xlsx</c:v>
                </c:pt>
                <c:pt idx="25437">
                  <c:v>20190517.xlsx</c:v>
                </c:pt>
                <c:pt idx="25438">
                  <c:v>20190517.xlsx</c:v>
                </c:pt>
                <c:pt idx="25439">
                  <c:v>20190517.xlsx</c:v>
                </c:pt>
                <c:pt idx="25440">
                  <c:v>20190517.xlsx</c:v>
                </c:pt>
                <c:pt idx="25441">
                  <c:v>20190517.xlsx</c:v>
                </c:pt>
                <c:pt idx="25442">
                  <c:v>20190517.xlsx</c:v>
                </c:pt>
                <c:pt idx="25443">
                  <c:v>20190517.xlsx</c:v>
                </c:pt>
                <c:pt idx="25444">
                  <c:v>20190517.xlsx</c:v>
                </c:pt>
                <c:pt idx="25445">
                  <c:v>20190517.xlsx</c:v>
                </c:pt>
                <c:pt idx="25446">
                  <c:v>20190517.xlsx</c:v>
                </c:pt>
                <c:pt idx="25447">
                  <c:v>20190517.xlsx</c:v>
                </c:pt>
                <c:pt idx="25448">
                  <c:v>20190517.xlsx</c:v>
                </c:pt>
                <c:pt idx="25449">
                  <c:v>20190517.xlsx</c:v>
                </c:pt>
                <c:pt idx="25450">
                  <c:v>20190517.xlsx</c:v>
                </c:pt>
                <c:pt idx="25451">
                  <c:v>20190517.xlsx</c:v>
                </c:pt>
                <c:pt idx="25452">
                  <c:v>20190517.xlsx</c:v>
                </c:pt>
                <c:pt idx="25453">
                  <c:v>20190517.xlsx</c:v>
                </c:pt>
                <c:pt idx="25454">
                  <c:v>20190517.xlsx</c:v>
                </c:pt>
                <c:pt idx="25455">
                  <c:v>20190517.xlsx</c:v>
                </c:pt>
                <c:pt idx="25456">
                  <c:v>20190517.xlsx</c:v>
                </c:pt>
                <c:pt idx="25457">
                  <c:v>20190517.xlsx</c:v>
                </c:pt>
                <c:pt idx="25458">
                  <c:v>20190517.xlsx</c:v>
                </c:pt>
                <c:pt idx="25459">
                  <c:v>20190517.xlsx</c:v>
                </c:pt>
                <c:pt idx="25460">
                  <c:v>20190517.xlsx</c:v>
                </c:pt>
                <c:pt idx="25461">
                  <c:v>20190517.xlsx</c:v>
                </c:pt>
                <c:pt idx="25462">
                  <c:v>20190517.xlsx</c:v>
                </c:pt>
                <c:pt idx="25463">
                  <c:v>20190517.xlsx</c:v>
                </c:pt>
                <c:pt idx="25464">
                  <c:v>20190517.xlsx</c:v>
                </c:pt>
                <c:pt idx="25465">
                  <c:v>20190517.xlsx</c:v>
                </c:pt>
                <c:pt idx="25466">
                  <c:v>20190517.xlsx</c:v>
                </c:pt>
                <c:pt idx="25467">
                  <c:v>20190517.xlsx</c:v>
                </c:pt>
                <c:pt idx="25468">
                  <c:v>20190517.xlsx</c:v>
                </c:pt>
                <c:pt idx="25469">
                  <c:v>20190517.xlsx</c:v>
                </c:pt>
                <c:pt idx="25470">
                  <c:v>20190517.xlsx</c:v>
                </c:pt>
                <c:pt idx="25471">
                  <c:v>20190517.xlsx</c:v>
                </c:pt>
                <c:pt idx="25472">
                  <c:v>20190517.xlsx</c:v>
                </c:pt>
                <c:pt idx="25473">
                  <c:v>20190517.xlsx</c:v>
                </c:pt>
                <c:pt idx="25474">
                  <c:v>20190517.xlsx</c:v>
                </c:pt>
                <c:pt idx="25475">
                  <c:v>20190517.xlsx</c:v>
                </c:pt>
                <c:pt idx="25476">
                  <c:v>20190517.xlsx</c:v>
                </c:pt>
                <c:pt idx="25477">
                  <c:v>20190517.xlsx</c:v>
                </c:pt>
                <c:pt idx="25478">
                  <c:v>20190517.xlsx</c:v>
                </c:pt>
                <c:pt idx="25479">
                  <c:v>20190517.xlsx</c:v>
                </c:pt>
                <c:pt idx="25480">
                  <c:v>20190517.xlsx</c:v>
                </c:pt>
                <c:pt idx="25481">
                  <c:v>20190517.xlsx</c:v>
                </c:pt>
                <c:pt idx="25482">
                  <c:v>20190517.xlsx</c:v>
                </c:pt>
                <c:pt idx="25483">
                  <c:v>20190517.xlsx</c:v>
                </c:pt>
                <c:pt idx="25484">
                  <c:v>20190517.xlsx</c:v>
                </c:pt>
                <c:pt idx="25485">
                  <c:v>20190517.xlsx</c:v>
                </c:pt>
                <c:pt idx="25486">
                  <c:v>20190517.xlsx</c:v>
                </c:pt>
                <c:pt idx="25487">
                  <c:v>20190517.xlsx</c:v>
                </c:pt>
                <c:pt idx="25488">
                  <c:v>20190517.xlsx</c:v>
                </c:pt>
                <c:pt idx="25489">
                  <c:v>20190517.xlsx</c:v>
                </c:pt>
                <c:pt idx="25490">
                  <c:v>20190517.xlsx</c:v>
                </c:pt>
                <c:pt idx="25491">
                  <c:v>20190517.xlsx</c:v>
                </c:pt>
                <c:pt idx="25492">
                  <c:v>20190517.xlsx</c:v>
                </c:pt>
                <c:pt idx="25493">
                  <c:v>20190517.xlsx</c:v>
                </c:pt>
                <c:pt idx="25494">
                  <c:v>20190517.xlsx</c:v>
                </c:pt>
                <c:pt idx="25495">
                  <c:v>20190517.xlsx</c:v>
                </c:pt>
                <c:pt idx="25496">
                  <c:v>20190517.xlsx</c:v>
                </c:pt>
                <c:pt idx="25497">
                  <c:v>20190517.xlsx</c:v>
                </c:pt>
                <c:pt idx="25498">
                  <c:v>20190517.xlsx</c:v>
                </c:pt>
                <c:pt idx="25499">
                  <c:v>20190517.xlsx</c:v>
                </c:pt>
                <c:pt idx="25500">
                  <c:v>20190518.xlsx</c:v>
                </c:pt>
                <c:pt idx="25501">
                  <c:v>20190518.xlsx</c:v>
                </c:pt>
                <c:pt idx="25502">
                  <c:v>20190518.xlsx</c:v>
                </c:pt>
                <c:pt idx="25503">
                  <c:v>20190518.xlsx</c:v>
                </c:pt>
                <c:pt idx="25504">
                  <c:v>20190518.xlsx</c:v>
                </c:pt>
                <c:pt idx="25505">
                  <c:v>20190518.xlsx</c:v>
                </c:pt>
                <c:pt idx="25506">
                  <c:v>20190518.xlsx</c:v>
                </c:pt>
                <c:pt idx="25507">
                  <c:v>20190518.xlsx</c:v>
                </c:pt>
                <c:pt idx="25508">
                  <c:v>20190518.xlsx</c:v>
                </c:pt>
                <c:pt idx="25509">
                  <c:v>20190518.xlsx</c:v>
                </c:pt>
                <c:pt idx="25510">
                  <c:v>20190518.xlsx</c:v>
                </c:pt>
                <c:pt idx="25511">
                  <c:v>20190518.xlsx</c:v>
                </c:pt>
                <c:pt idx="25512">
                  <c:v>20190518.xlsx</c:v>
                </c:pt>
                <c:pt idx="25513">
                  <c:v>20190518.xlsx</c:v>
                </c:pt>
                <c:pt idx="25514">
                  <c:v>20190518.xlsx</c:v>
                </c:pt>
                <c:pt idx="25515">
                  <c:v>20190518.xlsx</c:v>
                </c:pt>
                <c:pt idx="25516">
                  <c:v>20190518.xlsx</c:v>
                </c:pt>
                <c:pt idx="25517">
                  <c:v>20190518.xlsx</c:v>
                </c:pt>
                <c:pt idx="25518">
                  <c:v>20190518.xlsx</c:v>
                </c:pt>
                <c:pt idx="25519">
                  <c:v>20190518.xlsx</c:v>
                </c:pt>
                <c:pt idx="25520">
                  <c:v>20190518.xlsx</c:v>
                </c:pt>
                <c:pt idx="25521">
                  <c:v>20190518.xlsx</c:v>
                </c:pt>
                <c:pt idx="25522">
                  <c:v>20190518.xlsx</c:v>
                </c:pt>
                <c:pt idx="25523">
                  <c:v>20190518.xlsx</c:v>
                </c:pt>
                <c:pt idx="25524">
                  <c:v>20190518.xlsx</c:v>
                </c:pt>
                <c:pt idx="25525">
                  <c:v>20190518.xlsx</c:v>
                </c:pt>
                <c:pt idx="25526">
                  <c:v>20190518.xlsx</c:v>
                </c:pt>
                <c:pt idx="25527">
                  <c:v>20190518.xlsx</c:v>
                </c:pt>
                <c:pt idx="25528">
                  <c:v>20190518.xlsx</c:v>
                </c:pt>
                <c:pt idx="25529">
                  <c:v>20190518.xlsx</c:v>
                </c:pt>
                <c:pt idx="25530">
                  <c:v>20190518.xlsx</c:v>
                </c:pt>
                <c:pt idx="25531">
                  <c:v>20190518.xlsx</c:v>
                </c:pt>
                <c:pt idx="25532">
                  <c:v>20190518.xlsx</c:v>
                </c:pt>
                <c:pt idx="25533">
                  <c:v>20190518.xlsx</c:v>
                </c:pt>
                <c:pt idx="25534">
                  <c:v>20190518.xlsx</c:v>
                </c:pt>
                <c:pt idx="25535">
                  <c:v>20190518.xlsx</c:v>
                </c:pt>
                <c:pt idx="25536">
                  <c:v>20190518.xlsx</c:v>
                </c:pt>
                <c:pt idx="25537">
                  <c:v>20190518.xlsx</c:v>
                </c:pt>
                <c:pt idx="25538">
                  <c:v>20190518.xlsx</c:v>
                </c:pt>
                <c:pt idx="25539">
                  <c:v>20190518.xlsx</c:v>
                </c:pt>
                <c:pt idx="25540">
                  <c:v>20190518.xlsx</c:v>
                </c:pt>
                <c:pt idx="25541">
                  <c:v>20190518.xlsx</c:v>
                </c:pt>
                <c:pt idx="25542">
                  <c:v>20190518.xlsx</c:v>
                </c:pt>
                <c:pt idx="25543">
                  <c:v>20190518.xlsx</c:v>
                </c:pt>
                <c:pt idx="25544">
                  <c:v>20190518.xlsx</c:v>
                </c:pt>
                <c:pt idx="25545">
                  <c:v>20190518.xlsx</c:v>
                </c:pt>
                <c:pt idx="25546">
                  <c:v>20190518.xlsx</c:v>
                </c:pt>
                <c:pt idx="25547">
                  <c:v>20190518.xlsx</c:v>
                </c:pt>
                <c:pt idx="25548">
                  <c:v>20190518.xlsx</c:v>
                </c:pt>
                <c:pt idx="25549">
                  <c:v>20190518.xlsx</c:v>
                </c:pt>
                <c:pt idx="25550">
                  <c:v>20190518.xlsx</c:v>
                </c:pt>
                <c:pt idx="25551">
                  <c:v>20190518.xlsx</c:v>
                </c:pt>
                <c:pt idx="25552">
                  <c:v>20190518.xlsx</c:v>
                </c:pt>
                <c:pt idx="25553">
                  <c:v>20190518.xlsx</c:v>
                </c:pt>
                <c:pt idx="25554">
                  <c:v>20190518.xlsx</c:v>
                </c:pt>
                <c:pt idx="25555">
                  <c:v>20190518.xlsx</c:v>
                </c:pt>
                <c:pt idx="25556">
                  <c:v>20190518.xlsx</c:v>
                </c:pt>
                <c:pt idx="25557">
                  <c:v>20190518.xlsx</c:v>
                </c:pt>
                <c:pt idx="25558">
                  <c:v>20190518.xlsx</c:v>
                </c:pt>
                <c:pt idx="25559">
                  <c:v>20190518.xlsx</c:v>
                </c:pt>
                <c:pt idx="25560">
                  <c:v>20190518.xlsx</c:v>
                </c:pt>
                <c:pt idx="25561">
                  <c:v>20190518.xlsx</c:v>
                </c:pt>
                <c:pt idx="25562">
                  <c:v>20190518.xlsx</c:v>
                </c:pt>
                <c:pt idx="25563">
                  <c:v>20190518.xlsx</c:v>
                </c:pt>
                <c:pt idx="25564">
                  <c:v>20190518.xlsx</c:v>
                </c:pt>
                <c:pt idx="25565">
                  <c:v>20190518.xlsx</c:v>
                </c:pt>
                <c:pt idx="25566">
                  <c:v>20190518.xlsx</c:v>
                </c:pt>
                <c:pt idx="25567">
                  <c:v>20190518.xlsx</c:v>
                </c:pt>
                <c:pt idx="25568">
                  <c:v>20190518.xlsx</c:v>
                </c:pt>
                <c:pt idx="25569">
                  <c:v>20190518.xlsx</c:v>
                </c:pt>
                <c:pt idx="25570">
                  <c:v>20190518.xlsx</c:v>
                </c:pt>
                <c:pt idx="25571">
                  <c:v>20190518.xlsx</c:v>
                </c:pt>
                <c:pt idx="25572">
                  <c:v>20190518.xlsx</c:v>
                </c:pt>
                <c:pt idx="25573">
                  <c:v>20190518.xlsx</c:v>
                </c:pt>
                <c:pt idx="25574">
                  <c:v>20190518.xlsx</c:v>
                </c:pt>
                <c:pt idx="25575">
                  <c:v>20190518.xlsx</c:v>
                </c:pt>
                <c:pt idx="25576">
                  <c:v>20190518.xlsx</c:v>
                </c:pt>
                <c:pt idx="25577">
                  <c:v>20190518.xlsx</c:v>
                </c:pt>
                <c:pt idx="25578">
                  <c:v>20190518.xlsx</c:v>
                </c:pt>
                <c:pt idx="25579">
                  <c:v>20190518.xlsx</c:v>
                </c:pt>
                <c:pt idx="25580">
                  <c:v>20190518.xlsx</c:v>
                </c:pt>
                <c:pt idx="25581">
                  <c:v>20190518.xlsx</c:v>
                </c:pt>
                <c:pt idx="25582">
                  <c:v>20190518.xlsx</c:v>
                </c:pt>
                <c:pt idx="25583">
                  <c:v>20190518.xlsx</c:v>
                </c:pt>
                <c:pt idx="25584">
                  <c:v>20190518.xlsx</c:v>
                </c:pt>
                <c:pt idx="25585">
                  <c:v>20190518.xlsx</c:v>
                </c:pt>
                <c:pt idx="25586">
                  <c:v>20190518.xlsx</c:v>
                </c:pt>
                <c:pt idx="25587">
                  <c:v>20190518.xlsx</c:v>
                </c:pt>
                <c:pt idx="25588">
                  <c:v>20190518.xlsx</c:v>
                </c:pt>
                <c:pt idx="25589">
                  <c:v>20190518.xlsx</c:v>
                </c:pt>
                <c:pt idx="25590">
                  <c:v>20190518.xlsx</c:v>
                </c:pt>
                <c:pt idx="25591">
                  <c:v>20190518.xlsx</c:v>
                </c:pt>
                <c:pt idx="25592">
                  <c:v>20190518.xlsx</c:v>
                </c:pt>
                <c:pt idx="25593">
                  <c:v>20190518.xlsx</c:v>
                </c:pt>
                <c:pt idx="25594">
                  <c:v>20190518.xlsx</c:v>
                </c:pt>
                <c:pt idx="25595">
                  <c:v>20190518.xlsx</c:v>
                </c:pt>
                <c:pt idx="25596">
                  <c:v>20190518.xlsx</c:v>
                </c:pt>
                <c:pt idx="25597">
                  <c:v>20190518.xlsx</c:v>
                </c:pt>
                <c:pt idx="25598">
                  <c:v>20190518.xlsx</c:v>
                </c:pt>
                <c:pt idx="25599">
                  <c:v>20190518.xlsx</c:v>
                </c:pt>
                <c:pt idx="25600">
                  <c:v>20190518.xlsx</c:v>
                </c:pt>
                <c:pt idx="25601">
                  <c:v>20190518.xlsx</c:v>
                </c:pt>
                <c:pt idx="25602">
                  <c:v>20190518.xlsx</c:v>
                </c:pt>
                <c:pt idx="25603">
                  <c:v>20190518.xlsx</c:v>
                </c:pt>
                <c:pt idx="25604">
                  <c:v>20190518.xlsx</c:v>
                </c:pt>
                <c:pt idx="25605">
                  <c:v>20190518.xlsx</c:v>
                </c:pt>
                <c:pt idx="25606">
                  <c:v>20190518.xlsx</c:v>
                </c:pt>
                <c:pt idx="25607">
                  <c:v>20190518.xlsx</c:v>
                </c:pt>
                <c:pt idx="25608">
                  <c:v>20190518.xlsx</c:v>
                </c:pt>
                <c:pt idx="25609">
                  <c:v>20190518.xlsx</c:v>
                </c:pt>
                <c:pt idx="25610">
                  <c:v>20190518.xlsx</c:v>
                </c:pt>
                <c:pt idx="25611">
                  <c:v>20190518.xlsx</c:v>
                </c:pt>
                <c:pt idx="25612">
                  <c:v>20190518.xlsx</c:v>
                </c:pt>
                <c:pt idx="25613">
                  <c:v>20190518.xlsx</c:v>
                </c:pt>
                <c:pt idx="25614">
                  <c:v>20190518.xlsx</c:v>
                </c:pt>
                <c:pt idx="25615">
                  <c:v>20190518.xlsx</c:v>
                </c:pt>
                <c:pt idx="25616">
                  <c:v>20190518.xlsx</c:v>
                </c:pt>
                <c:pt idx="25617">
                  <c:v>20190518.xlsx</c:v>
                </c:pt>
                <c:pt idx="25618">
                  <c:v>20190518.xlsx</c:v>
                </c:pt>
                <c:pt idx="25619">
                  <c:v>20190518.xlsx</c:v>
                </c:pt>
                <c:pt idx="25620">
                  <c:v>20190518.xlsx</c:v>
                </c:pt>
                <c:pt idx="25621">
                  <c:v>20190518.xlsx</c:v>
                </c:pt>
                <c:pt idx="25622">
                  <c:v>20190518.xlsx</c:v>
                </c:pt>
                <c:pt idx="25623">
                  <c:v>20190518.xlsx</c:v>
                </c:pt>
                <c:pt idx="25624">
                  <c:v>20190518.xlsx</c:v>
                </c:pt>
                <c:pt idx="25625">
                  <c:v>20190518.xlsx</c:v>
                </c:pt>
                <c:pt idx="25626">
                  <c:v>20190518.xlsx</c:v>
                </c:pt>
                <c:pt idx="25627">
                  <c:v>20190518.xlsx</c:v>
                </c:pt>
                <c:pt idx="25628">
                  <c:v>20190518.xlsx</c:v>
                </c:pt>
                <c:pt idx="25629">
                  <c:v>20190518.xlsx</c:v>
                </c:pt>
                <c:pt idx="25630">
                  <c:v>20190518.xlsx</c:v>
                </c:pt>
                <c:pt idx="25631">
                  <c:v>20190518.xlsx</c:v>
                </c:pt>
                <c:pt idx="25632">
                  <c:v>20190518.xlsx</c:v>
                </c:pt>
                <c:pt idx="25633">
                  <c:v>20190518.xlsx</c:v>
                </c:pt>
                <c:pt idx="25634">
                  <c:v>20190518.xlsx</c:v>
                </c:pt>
                <c:pt idx="25635">
                  <c:v>20190518.xlsx</c:v>
                </c:pt>
                <c:pt idx="25636">
                  <c:v>20190518.xlsx</c:v>
                </c:pt>
                <c:pt idx="25637">
                  <c:v>20190518.xlsx</c:v>
                </c:pt>
                <c:pt idx="25638">
                  <c:v>20190518.xlsx</c:v>
                </c:pt>
                <c:pt idx="25639">
                  <c:v>20190518.xlsx</c:v>
                </c:pt>
                <c:pt idx="25640">
                  <c:v>20190518.xlsx</c:v>
                </c:pt>
                <c:pt idx="25641">
                  <c:v>20190518.xlsx</c:v>
                </c:pt>
                <c:pt idx="25642">
                  <c:v>20190518.xlsx</c:v>
                </c:pt>
                <c:pt idx="25643">
                  <c:v>20190518.xlsx</c:v>
                </c:pt>
                <c:pt idx="25644">
                  <c:v>20190518.xlsx</c:v>
                </c:pt>
                <c:pt idx="25645">
                  <c:v>20190518.xlsx</c:v>
                </c:pt>
                <c:pt idx="25646">
                  <c:v>20190518.xlsx</c:v>
                </c:pt>
                <c:pt idx="25647">
                  <c:v>20190518.xlsx</c:v>
                </c:pt>
                <c:pt idx="25648">
                  <c:v>20190518.xlsx</c:v>
                </c:pt>
                <c:pt idx="25649">
                  <c:v>20190518.xlsx</c:v>
                </c:pt>
                <c:pt idx="25650">
                  <c:v>20190519.xlsx</c:v>
                </c:pt>
                <c:pt idx="25651">
                  <c:v>20190519.xlsx</c:v>
                </c:pt>
                <c:pt idx="25652">
                  <c:v>20190519.xlsx</c:v>
                </c:pt>
                <c:pt idx="25653">
                  <c:v>20190519.xlsx</c:v>
                </c:pt>
                <c:pt idx="25654">
                  <c:v>20190519.xlsx</c:v>
                </c:pt>
                <c:pt idx="25655">
                  <c:v>20190519.xlsx</c:v>
                </c:pt>
                <c:pt idx="25656">
                  <c:v>20190519.xlsx</c:v>
                </c:pt>
                <c:pt idx="25657">
                  <c:v>20190519.xlsx</c:v>
                </c:pt>
                <c:pt idx="25658">
                  <c:v>20190519.xlsx</c:v>
                </c:pt>
                <c:pt idx="25659">
                  <c:v>20190519.xlsx</c:v>
                </c:pt>
                <c:pt idx="25660">
                  <c:v>20190519.xlsx</c:v>
                </c:pt>
                <c:pt idx="25661">
                  <c:v>20190519.xlsx</c:v>
                </c:pt>
                <c:pt idx="25662">
                  <c:v>20190519.xlsx</c:v>
                </c:pt>
                <c:pt idx="25663">
                  <c:v>20190519.xlsx</c:v>
                </c:pt>
                <c:pt idx="25664">
                  <c:v>20190519.xlsx</c:v>
                </c:pt>
                <c:pt idx="25665">
                  <c:v>20190519.xlsx</c:v>
                </c:pt>
                <c:pt idx="25666">
                  <c:v>20190519.xlsx</c:v>
                </c:pt>
                <c:pt idx="25667">
                  <c:v>20190519.xlsx</c:v>
                </c:pt>
                <c:pt idx="25668">
                  <c:v>20190519.xlsx</c:v>
                </c:pt>
                <c:pt idx="25669">
                  <c:v>20190519.xlsx</c:v>
                </c:pt>
                <c:pt idx="25670">
                  <c:v>20190519.xlsx</c:v>
                </c:pt>
                <c:pt idx="25671">
                  <c:v>20190519.xlsx</c:v>
                </c:pt>
                <c:pt idx="25672">
                  <c:v>20190519.xlsx</c:v>
                </c:pt>
                <c:pt idx="25673">
                  <c:v>20190519.xlsx</c:v>
                </c:pt>
                <c:pt idx="25674">
                  <c:v>20190519.xlsx</c:v>
                </c:pt>
                <c:pt idx="25675">
                  <c:v>20190519.xlsx</c:v>
                </c:pt>
                <c:pt idx="25676">
                  <c:v>20190519.xlsx</c:v>
                </c:pt>
                <c:pt idx="25677">
                  <c:v>20190519.xlsx</c:v>
                </c:pt>
                <c:pt idx="25678">
                  <c:v>20190519.xlsx</c:v>
                </c:pt>
                <c:pt idx="25679">
                  <c:v>20190519.xlsx</c:v>
                </c:pt>
                <c:pt idx="25680">
                  <c:v>20190519.xlsx</c:v>
                </c:pt>
                <c:pt idx="25681">
                  <c:v>20190519.xlsx</c:v>
                </c:pt>
                <c:pt idx="25682">
                  <c:v>20190519.xlsx</c:v>
                </c:pt>
                <c:pt idx="25683">
                  <c:v>20190519.xlsx</c:v>
                </c:pt>
                <c:pt idx="25684">
                  <c:v>20190519.xlsx</c:v>
                </c:pt>
                <c:pt idx="25685">
                  <c:v>20190519.xlsx</c:v>
                </c:pt>
                <c:pt idx="25686">
                  <c:v>20190519.xlsx</c:v>
                </c:pt>
                <c:pt idx="25687">
                  <c:v>20190519.xlsx</c:v>
                </c:pt>
                <c:pt idx="25688">
                  <c:v>20190519.xlsx</c:v>
                </c:pt>
                <c:pt idx="25689">
                  <c:v>20190519.xlsx</c:v>
                </c:pt>
                <c:pt idx="25690">
                  <c:v>20190519.xlsx</c:v>
                </c:pt>
                <c:pt idx="25691">
                  <c:v>20190519.xlsx</c:v>
                </c:pt>
                <c:pt idx="25692">
                  <c:v>20190519.xlsx</c:v>
                </c:pt>
                <c:pt idx="25693">
                  <c:v>20190519.xlsx</c:v>
                </c:pt>
                <c:pt idx="25694">
                  <c:v>20190519.xlsx</c:v>
                </c:pt>
                <c:pt idx="25695">
                  <c:v>20190519.xlsx</c:v>
                </c:pt>
                <c:pt idx="25696">
                  <c:v>20190519.xlsx</c:v>
                </c:pt>
                <c:pt idx="25697">
                  <c:v>20190519.xlsx</c:v>
                </c:pt>
                <c:pt idx="25698">
                  <c:v>20190519.xlsx</c:v>
                </c:pt>
                <c:pt idx="25699">
                  <c:v>20190519.xlsx</c:v>
                </c:pt>
                <c:pt idx="25700">
                  <c:v>20190519.xlsx</c:v>
                </c:pt>
                <c:pt idx="25701">
                  <c:v>20190519.xlsx</c:v>
                </c:pt>
                <c:pt idx="25702">
                  <c:v>20190519.xlsx</c:v>
                </c:pt>
                <c:pt idx="25703">
                  <c:v>20190519.xlsx</c:v>
                </c:pt>
                <c:pt idx="25704">
                  <c:v>20190519.xlsx</c:v>
                </c:pt>
                <c:pt idx="25705">
                  <c:v>20190519.xlsx</c:v>
                </c:pt>
                <c:pt idx="25706">
                  <c:v>20190519.xlsx</c:v>
                </c:pt>
                <c:pt idx="25707">
                  <c:v>20190519.xlsx</c:v>
                </c:pt>
                <c:pt idx="25708">
                  <c:v>20190519.xlsx</c:v>
                </c:pt>
                <c:pt idx="25709">
                  <c:v>20190519.xlsx</c:v>
                </c:pt>
                <c:pt idx="25710">
                  <c:v>20190519.xlsx</c:v>
                </c:pt>
                <c:pt idx="25711">
                  <c:v>20190519.xlsx</c:v>
                </c:pt>
                <c:pt idx="25712">
                  <c:v>20190519.xlsx</c:v>
                </c:pt>
                <c:pt idx="25713">
                  <c:v>20190519.xlsx</c:v>
                </c:pt>
                <c:pt idx="25714">
                  <c:v>20190519.xlsx</c:v>
                </c:pt>
                <c:pt idx="25715">
                  <c:v>20190519.xlsx</c:v>
                </c:pt>
                <c:pt idx="25716">
                  <c:v>20190519.xlsx</c:v>
                </c:pt>
                <c:pt idx="25717">
                  <c:v>20190519.xlsx</c:v>
                </c:pt>
                <c:pt idx="25718">
                  <c:v>20190519.xlsx</c:v>
                </c:pt>
                <c:pt idx="25719">
                  <c:v>20190519.xlsx</c:v>
                </c:pt>
                <c:pt idx="25720">
                  <c:v>20190519.xlsx</c:v>
                </c:pt>
                <c:pt idx="25721">
                  <c:v>20190519.xlsx</c:v>
                </c:pt>
                <c:pt idx="25722">
                  <c:v>20190519.xlsx</c:v>
                </c:pt>
                <c:pt idx="25723">
                  <c:v>20190519.xlsx</c:v>
                </c:pt>
                <c:pt idx="25724">
                  <c:v>20190519.xlsx</c:v>
                </c:pt>
                <c:pt idx="25725">
                  <c:v>20190519.xlsx</c:v>
                </c:pt>
                <c:pt idx="25726">
                  <c:v>20190519.xlsx</c:v>
                </c:pt>
                <c:pt idx="25727">
                  <c:v>20190519.xlsx</c:v>
                </c:pt>
                <c:pt idx="25728">
                  <c:v>20190519.xlsx</c:v>
                </c:pt>
                <c:pt idx="25729">
                  <c:v>20190519.xlsx</c:v>
                </c:pt>
                <c:pt idx="25730">
                  <c:v>20190519.xlsx</c:v>
                </c:pt>
                <c:pt idx="25731">
                  <c:v>20190519.xlsx</c:v>
                </c:pt>
                <c:pt idx="25732">
                  <c:v>20190519.xlsx</c:v>
                </c:pt>
                <c:pt idx="25733">
                  <c:v>20190519.xlsx</c:v>
                </c:pt>
                <c:pt idx="25734">
                  <c:v>20190519.xlsx</c:v>
                </c:pt>
                <c:pt idx="25735">
                  <c:v>20190519.xlsx</c:v>
                </c:pt>
                <c:pt idx="25736">
                  <c:v>20190519.xlsx</c:v>
                </c:pt>
                <c:pt idx="25737">
                  <c:v>20190519.xlsx</c:v>
                </c:pt>
                <c:pt idx="25738">
                  <c:v>20190519.xlsx</c:v>
                </c:pt>
                <c:pt idx="25739">
                  <c:v>20190519.xlsx</c:v>
                </c:pt>
                <c:pt idx="25740">
                  <c:v>20190519.xlsx</c:v>
                </c:pt>
                <c:pt idx="25741">
                  <c:v>20190519.xlsx</c:v>
                </c:pt>
                <c:pt idx="25742">
                  <c:v>20190519.xlsx</c:v>
                </c:pt>
                <c:pt idx="25743">
                  <c:v>20190519.xlsx</c:v>
                </c:pt>
                <c:pt idx="25744">
                  <c:v>20190519.xlsx</c:v>
                </c:pt>
                <c:pt idx="25745">
                  <c:v>20190519.xlsx</c:v>
                </c:pt>
                <c:pt idx="25746">
                  <c:v>20190519.xlsx</c:v>
                </c:pt>
                <c:pt idx="25747">
                  <c:v>20190519.xlsx</c:v>
                </c:pt>
                <c:pt idx="25748">
                  <c:v>20190519.xlsx</c:v>
                </c:pt>
                <c:pt idx="25749">
                  <c:v>20190519.xlsx</c:v>
                </c:pt>
                <c:pt idx="25750">
                  <c:v>20190519.xlsx</c:v>
                </c:pt>
                <c:pt idx="25751">
                  <c:v>20190519.xlsx</c:v>
                </c:pt>
                <c:pt idx="25752">
                  <c:v>20190519.xlsx</c:v>
                </c:pt>
                <c:pt idx="25753">
                  <c:v>20190519.xlsx</c:v>
                </c:pt>
                <c:pt idx="25754">
                  <c:v>20190519.xlsx</c:v>
                </c:pt>
                <c:pt idx="25755">
                  <c:v>20190519.xlsx</c:v>
                </c:pt>
                <c:pt idx="25756">
                  <c:v>20190519.xlsx</c:v>
                </c:pt>
                <c:pt idx="25757">
                  <c:v>20190519.xlsx</c:v>
                </c:pt>
                <c:pt idx="25758">
                  <c:v>20190519.xlsx</c:v>
                </c:pt>
                <c:pt idx="25759">
                  <c:v>20190519.xlsx</c:v>
                </c:pt>
                <c:pt idx="25760">
                  <c:v>20190519.xlsx</c:v>
                </c:pt>
                <c:pt idx="25761">
                  <c:v>20190519.xlsx</c:v>
                </c:pt>
                <c:pt idx="25762">
                  <c:v>20190519.xlsx</c:v>
                </c:pt>
                <c:pt idx="25763">
                  <c:v>20190519.xlsx</c:v>
                </c:pt>
                <c:pt idx="25764">
                  <c:v>20190519.xlsx</c:v>
                </c:pt>
                <c:pt idx="25765">
                  <c:v>20190519.xlsx</c:v>
                </c:pt>
                <c:pt idx="25766">
                  <c:v>20190519.xlsx</c:v>
                </c:pt>
                <c:pt idx="25767">
                  <c:v>20190519.xlsx</c:v>
                </c:pt>
                <c:pt idx="25768">
                  <c:v>20190519.xlsx</c:v>
                </c:pt>
                <c:pt idx="25769">
                  <c:v>20190519.xlsx</c:v>
                </c:pt>
                <c:pt idx="25770">
                  <c:v>20190519.xlsx</c:v>
                </c:pt>
                <c:pt idx="25771">
                  <c:v>20190519.xlsx</c:v>
                </c:pt>
                <c:pt idx="25772">
                  <c:v>20190519.xlsx</c:v>
                </c:pt>
                <c:pt idx="25773">
                  <c:v>20190519.xlsx</c:v>
                </c:pt>
                <c:pt idx="25774">
                  <c:v>20190519.xlsx</c:v>
                </c:pt>
                <c:pt idx="25775">
                  <c:v>20190519.xlsx</c:v>
                </c:pt>
                <c:pt idx="25776">
                  <c:v>20190519.xlsx</c:v>
                </c:pt>
                <c:pt idx="25777">
                  <c:v>20190519.xlsx</c:v>
                </c:pt>
                <c:pt idx="25778">
                  <c:v>20190519.xlsx</c:v>
                </c:pt>
                <c:pt idx="25779">
                  <c:v>20190519.xlsx</c:v>
                </c:pt>
                <c:pt idx="25780">
                  <c:v>20190519.xlsx</c:v>
                </c:pt>
                <c:pt idx="25781">
                  <c:v>20190519.xlsx</c:v>
                </c:pt>
                <c:pt idx="25782">
                  <c:v>20190519.xlsx</c:v>
                </c:pt>
                <c:pt idx="25783">
                  <c:v>20190519.xlsx</c:v>
                </c:pt>
                <c:pt idx="25784">
                  <c:v>20190519.xlsx</c:v>
                </c:pt>
                <c:pt idx="25785">
                  <c:v>20190519.xlsx</c:v>
                </c:pt>
                <c:pt idx="25786">
                  <c:v>20190519.xlsx</c:v>
                </c:pt>
                <c:pt idx="25787">
                  <c:v>20190519.xlsx</c:v>
                </c:pt>
                <c:pt idx="25788">
                  <c:v>20190519.xlsx</c:v>
                </c:pt>
                <c:pt idx="25789">
                  <c:v>20190519.xlsx</c:v>
                </c:pt>
                <c:pt idx="25790">
                  <c:v>20190519.xlsx</c:v>
                </c:pt>
                <c:pt idx="25791">
                  <c:v>20190519.xlsx</c:v>
                </c:pt>
                <c:pt idx="25792">
                  <c:v>20190519.xlsx</c:v>
                </c:pt>
                <c:pt idx="25793">
                  <c:v>20190519.xlsx</c:v>
                </c:pt>
                <c:pt idx="25794">
                  <c:v>20190519.xlsx</c:v>
                </c:pt>
                <c:pt idx="25795">
                  <c:v>20190519.xlsx</c:v>
                </c:pt>
                <c:pt idx="25796">
                  <c:v>20190519.xlsx</c:v>
                </c:pt>
                <c:pt idx="25797">
                  <c:v>20190519.xlsx</c:v>
                </c:pt>
                <c:pt idx="25798">
                  <c:v>20190519.xlsx</c:v>
                </c:pt>
                <c:pt idx="25799">
                  <c:v>20190519.xlsx</c:v>
                </c:pt>
                <c:pt idx="25800">
                  <c:v>20190520.xlsx</c:v>
                </c:pt>
                <c:pt idx="25801">
                  <c:v>20190520.xlsx</c:v>
                </c:pt>
                <c:pt idx="25802">
                  <c:v>20190520.xlsx</c:v>
                </c:pt>
                <c:pt idx="25803">
                  <c:v>20190520.xlsx</c:v>
                </c:pt>
                <c:pt idx="25804">
                  <c:v>20190520.xlsx</c:v>
                </c:pt>
                <c:pt idx="25805">
                  <c:v>20190520.xlsx</c:v>
                </c:pt>
                <c:pt idx="25806">
                  <c:v>20190520.xlsx</c:v>
                </c:pt>
                <c:pt idx="25807">
                  <c:v>20190520.xlsx</c:v>
                </c:pt>
                <c:pt idx="25808">
                  <c:v>20190520.xlsx</c:v>
                </c:pt>
                <c:pt idx="25809">
                  <c:v>20190520.xlsx</c:v>
                </c:pt>
                <c:pt idx="25810">
                  <c:v>20190520.xlsx</c:v>
                </c:pt>
                <c:pt idx="25811">
                  <c:v>20190520.xlsx</c:v>
                </c:pt>
                <c:pt idx="25812">
                  <c:v>20190520.xlsx</c:v>
                </c:pt>
                <c:pt idx="25813">
                  <c:v>20190520.xlsx</c:v>
                </c:pt>
                <c:pt idx="25814">
                  <c:v>20190520.xlsx</c:v>
                </c:pt>
                <c:pt idx="25815">
                  <c:v>20190520.xlsx</c:v>
                </c:pt>
                <c:pt idx="25816">
                  <c:v>20190520.xlsx</c:v>
                </c:pt>
                <c:pt idx="25817">
                  <c:v>20190520.xlsx</c:v>
                </c:pt>
                <c:pt idx="25818">
                  <c:v>20190520.xlsx</c:v>
                </c:pt>
                <c:pt idx="25819">
                  <c:v>20190520.xlsx</c:v>
                </c:pt>
                <c:pt idx="25820">
                  <c:v>20190520.xlsx</c:v>
                </c:pt>
                <c:pt idx="25821">
                  <c:v>20190520.xlsx</c:v>
                </c:pt>
                <c:pt idx="25822">
                  <c:v>20190520.xlsx</c:v>
                </c:pt>
                <c:pt idx="25823">
                  <c:v>20190520.xlsx</c:v>
                </c:pt>
                <c:pt idx="25824">
                  <c:v>20190520.xlsx</c:v>
                </c:pt>
                <c:pt idx="25825">
                  <c:v>20190520.xlsx</c:v>
                </c:pt>
                <c:pt idx="25826">
                  <c:v>20190520.xlsx</c:v>
                </c:pt>
                <c:pt idx="25827">
                  <c:v>20190520.xlsx</c:v>
                </c:pt>
                <c:pt idx="25828">
                  <c:v>20190520.xlsx</c:v>
                </c:pt>
                <c:pt idx="25829">
                  <c:v>20190520.xlsx</c:v>
                </c:pt>
                <c:pt idx="25830">
                  <c:v>20190520.xlsx</c:v>
                </c:pt>
                <c:pt idx="25831">
                  <c:v>20190520.xlsx</c:v>
                </c:pt>
                <c:pt idx="25832">
                  <c:v>20190520.xlsx</c:v>
                </c:pt>
                <c:pt idx="25833">
                  <c:v>20190520.xlsx</c:v>
                </c:pt>
                <c:pt idx="25834">
                  <c:v>20190520.xlsx</c:v>
                </c:pt>
                <c:pt idx="25835">
                  <c:v>20190520.xlsx</c:v>
                </c:pt>
                <c:pt idx="25836">
                  <c:v>20190520.xlsx</c:v>
                </c:pt>
                <c:pt idx="25837">
                  <c:v>20190520.xlsx</c:v>
                </c:pt>
                <c:pt idx="25838">
                  <c:v>20190520.xlsx</c:v>
                </c:pt>
                <c:pt idx="25839">
                  <c:v>20190520.xlsx</c:v>
                </c:pt>
                <c:pt idx="25840">
                  <c:v>20190520.xlsx</c:v>
                </c:pt>
                <c:pt idx="25841">
                  <c:v>20190520.xlsx</c:v>
                </c:pt>
                <c:pt idx="25842">
                  <c:v>20190520.xlsx</c:v>
                </c:pt>
                <c:pt idx="25843">
                  <c:v>20190520.xlsx</c:v>
                </c:pt>
                <c:pt idx="25844">
                  <c:v>20190520.xlsx</c:v>
                </c:pt>
                <c:pt idx="25845">
                  <c:v>20190520.xlsx</c:v>
                </c:pt>
                <c:pt idx="25846">
                  <c:v>20190520.xlsx</c:v>
                </c:pt>
                <c:pt idx="25847">
                  <c:v>20190520.xlsx</c:v>
                </c:pt>
                <c:pt idx="25848">
                  <c:v>20190520.xlsx</c:v>
                </c:pt>
                <c:pt idx="25849">
                  <c:v>20190520.xlsx</c:v>
                </c:pt>
                <c:pt idx="25850">
                  <c:v>20190520.xlsx</c:v>
                </c:pt>
                <c:pt idx="25851">
                  <c:v>20190520.xlsx</c:v>
                </c:pt>
                <c:pt idx="25852">
                  <c:v>20190520.xlsx</c:v>
                </c:pt>
                <c:pt idx="25853">
                  <c:v>20190520.xlsx</c:v>
                </c:pt>
                <c:pt idx="25854">
                  <c:v>20190520.xlsx</c:v>
                </c:pt>
                <c:pt idx="25855">
                  <c:v>20190520.xlsx</c:v>
                </c:pt>
                <c:pt idx="25856">
                  <c:v>20190520.xlsx</c:v>
                </c:pt>
                <c:pt idx="25857">
                  <c:v>20190520.xlsx</c:v>
                </c:pt>
                <c:pt idx="25858">
                  <c:v>20190520.xlsx</c:v>
                </c:pt>
                <c:pt idx="25859">
                  <c:v>20190520.xlsx</c:v>
                </c:pt>
                <c:pt idx="25860">
                  <c:v>20190520.xlsx</c:v>
                </c:pt>
                <c:pt idx="25861">
                  <c:v>20190520.xlsx</c:v>
                </c:pt>
                <c:pt idx="25862">
                  <c:v>20190520.xlsx</c:v>
                </c:pt>
                <c:pt idx="25863">
                  <c:v>20190520.xlsx</c:v>
                </c:pt>
                <c:pt idx="25864">
                  <c:v>20190520.xlsx</c:v>
                </c:pt>
                <c:pt idx="25865">
                  <c:v>20190520.xlsx</c:v>
                </c:pt>
                <c:pt idx="25866">
                  <c:v>20190520.xlsx</c:v>
                </c:pt>
                <c:pt idx="25867">
                  <c:v>20190520.xlsx</c:v>
                </c:pt>
                <c:pt idx="25868">
                  <c:v>20190520.xlsx</c:v>
                </c:pt>
                <c:pt idx="25869">
                  <c:v>20190520.xlsx</c:v>
                </c:pt>
                <c:pt idx="25870">
                  <c:v>20190520.xlsx</c:v>
                </c:pt>
                <c:pt idx="25871">
                  <c:v>20190520.xlsx</c:v>
                </c:pt>
                <c:pt idx="25872">
                  <c:v>20190520.xlsx</c:v>
                </c:pt>
                <c:pt idx="25873">
                  <c:v>20190520.xlsx</c:v>
                </c:pt>
                <c:pt idx="25874">
                  <c:v>20190520.xlsx</c:v>
                </c:pt>
                <c:pt idx="25875">
                  <c:v>20190520.xlsx</c:v>
                </c:pt>
                <c:pt idx="25876">
                  <c:v>20190520.xlsx</c:v>
                </c:pt>
                <c:pt idx="25877">
                  <c:v>20190520.xlsx</c:v>
                </c:pt>
                <c:pt idx="25878">
                  <c:v>20190520.xlsx</c:v>
                </c:pt>
                <c:pt idx="25879">
                  <c:v>20190520.xlsx</c:v>
                </c:pt>
                <c:pt idx="25880">
                  <c:v>20190520.xlsx</c:v>
                </c:pt>
                <c:pt idx="25881">
                  <c:v>20190520.xlsx</c:v>
                </c:pt>
                <c:pt idx="25882">
                  <c:v>20190520.xlsx</c:v>
                </c:pt>
                <c:pt idx="25883">
                  <c:v>20190520.xlsx</c:v>
                </c:pt>
                <c:pt idx="25884">
                  <c:v>20190520.xlsx</c:v>
                </c:pt>
                <c:pt idx="25885">
                  <c:v>20190520.xlsx</c:v>
                </c:pt>
                <c:pt idx="25886">
                  <c:v>20190520.xlsx</c:v>
                </c:pt>
                <c:pt idx="25887">
                  <c:v>20190520.xlsx</c:v>
                </c:pt>
                <c:pt idx="25888">
                  <c:v>20190520.xlsx</c:v>
                </c:pt>
                <c:pt idx="25889">
                  <c:v>20190520.xlsx</c:v>
                </c:pt>
                <c:pt idx="25890">
                  <c:v>20190520.xlsx</c:v>
                </c:pt>
                <c:pt idx="25891">
                  <c:v>20190520.xlsx</c:v>
                </c:pt>
                <c:pt idx="25892">
                  <c:v>20190520.xlsx</c:v>
                </c:pt>
                <c:pt idx="25893">
                  <c:v>20190520.xlsx</c:v>
                </c:pt>
                <c:pt idx="25894">
                  <c:v>20190520.xlsx</c:v>
                </c:pt>
                <c:pt idx="25895">
                  <c:v>20190520.xlsx</c:v>
                </c:pt>
                <c:pt idx="25896">
                  <c:v>20190520.xlsx</c:v>
                </c:pt>
                <c:pt idx="25897">
                  <c:v>20190520.xlsx</c:v>
                </c:pt>
                <c:pt idx="25898">
                  <c:v>20190520.xlsx</c:v>
                </c:pt>
                <c:pt idx="25899">
                  <c:v>20190520.xlsx</c:v>
                </c:pt>
                <c:pt idx="25900">
                  <c:v>20190520.xlsx</c:v>
                </c:pt>
                <c:pt idx="25901">
                  <c:v>20190520.xlsx</c:v>
                </c:pt>
                <c:pt idx="25902">
                  <c:v>20190520.xlsx</c:v>
                </c:pt>
                <c:pt idx="25903">
                  <c:v>20190520.xlsx</c:v>
                </c:pt>
                <c:pt idx="25904">
                  <c:v>20190520.xlsx</c:v>
                </c:pt>
                <c:pt idx="25905">
                  <c:v>20190520.xlsx</c:v>
                </c:pt>
                <c:pt idx="25906">
                  <c:v>20190520.xlsx</c:v>
                </c:pt>
                <c:pt idx="25907">
                  <c:v>20190520.xlsx</c:v>
                </c:pt>
                <c:pt idx="25908">
                  <c:v>20190520.xlsx</c:v>
                </c:pt>
                <c:pt idx="25909">
                  <c:v>20190520.xlsx</c:v>
                </c:pt>
                <c:pt idx="25910">
                  <c:v>20190520.xlsx</c:v>
                </c:pt>
                <c:pt idx="25911">
                  <c:v>20190520.xlsx</c:v>
                </c:pt>
                <c:pt idx="25912">
                  <c:v>20190520.xlsx</c:v>
                </c:pt>
                <c:pt idx="25913">
                  <c:v>20190520.xlsx</c:v>
                </c:pt>
                <c:pt idx="25914">
                  <c:v>20190520.xlsx</c:v>
                </c:pt>
                <c:pt idx="25915">
                  <c:v>20190520.xlsx</c:v>
                </c:pt>
                <c:pt idx="25916">
                  <c:v>20190520.xlsx</c:v>
                </c:pt>
                <c:pt idx="25917">
                  <c:v>20190520.xlsx</c:v>
                </c:pt>
                <c:pt idx="25918">
                  <c:v>20190520.xlsx</c:v>
                </c:pt>
                <c:pt idx="25919">
                  <c:v>20190520.xlsx</c:v>
                </c:pt>
                <c:pt idx="25920">
                  <c:v>20190520.xlsx</c:v>
                </c:pt>
                <c:pt idx="25921">
                  <c:v>20190520.xlsx</c:v>
                </c:pt>
                <c:pt idx="25922">
                  <c:v>20190520.xlsx</c:v>
                </c:pt>
                <c:pt idx="25923">
                  <c:v>20190520.xlsx</c:v>
                </c:pt>
                <c:pt idx="25924">
                  <c:v>20190520.xlsx</c:v>
                </c:pt>
                <c:pt idx="25925">
                  <c:v>20190520.xlsx</c:v>
                </c:pt>
                <c:pt idx="25926">
                  <c:v>20190520.xlsx</c:v>
                </c:pt>
                <c:pt idx="25927">
                  <c:v>20190520.xlsx</c:v>
                </c:pt>
                <c:pt idx="25928">
                  <c:v>20190520.xlsx</c:v>
                </c:pt>
                <c:pt idx="25929">
                  <c:v>20190520.xlsx</c:v>
                </c:pt>
                <c:pt idx="25930">
                  <c:v>20190520.xlsx</c:v>
                </c:pt>
                <c:pt idx="25931">
                  <c:v>20190520.xlsx</c:v>
                </c:pt>
                <c:pt idx="25932">
                  <c:v>20190520.xlsx</c:v>
                </c:pt>
                <c:pt idx="25933">
                  <c:v>20190520.xlsx</c:v>
                </c:pt>
                <c:pt idx="25934">
                  <c:v>20190520.xlsx</c:v>
                </c:pt>
                <c:pt idx="25935">
                  <c:v>20190520.xlsx</c:v>
                </c:pt>
                <c:pt idx="25936">
                  <c:v>20190520.xlsx</c:v>
                </c:pt>
                <c:pt idx="25937">
                  <c:v>20190520.xlsx</c:v>
                </c:pt>
                <c:pt idx="25938">
                  <c:v>20190520.xlsx</c:v>
                </c:pt>
                <c:pt idx="25939">
                  <c:v>20190520.xlsx</c:v>
                </c:pt>
                <c:pt idx="25940">
                  <c:v>20190520.xlsx</c:v>
                </c:pt>
                <c:pt idx="25941">
                  <c:v>20190520.xlsx</c:v>
                </c:pt>
                <c:pt idx="25942">
                  <c:v>20190520.xlsx</c:v>
                </c:pt>
                <c:pt idx="25943">
                  <c:v>20190520.xlsx</c:v>
                </c:pt>
                <c:pt idx="25944">
                  <c:v>20190520.xlsx</c:v>
                </c:pt>
                <c:pt idx="25945">
                  <c:v>20190520.xlsx</c:v>
                </c:pt>
                <c:pt idx="25946">
                  <c:v>20190520.xlsx</c:v>
                </c:pt>
                <c:pt idx="25947">
                  <c:v>20190520.xlsx</c:v>
                </c:pt>
                <c:pt idx="25948">
                  <c:v>20190520.xlsx</c:v>
                </c:pt>
                <c:pt idx="25949">
                  <c:v>20190520.xlsx</c:v>
                </c:pt>
                <c:pt idx="25950">
                  <c:v>20190521.xlsx</c:v>
                </c:pt>
                <c:pt idx="25951">
                  <c:v>20190521.xlsx</c:v>
                </c:pt>
                <c:pt idx="25952">
                  <c:v>20190521.xlsx</c:v>
                </c:pt>
                <c:pt idx="25953">
                  <c:v>20190521.xlsx</c:v>
                </c:pt>
                <c:pt idx="25954">
                  <c:v>20190521.xlsx</c:v>
                </c:pt>
                <c:pt idx="25955">
                  <c:v>20190521.xlsx</c:v>
                </c:pt>
                <c:pt idx="25956">
                  <c:v>20190521.xlsx</c:v>
                </c:pt>
                <c:pt idx="25957">
                  <c:v>20190521.xlsx</c:v>
                </c:pt>
                <c:pt idx="25958">
                  <c:v>20190521.xlsx</c:v>
                </c:pt>
                <c:pt idx="25959">
                  <c:v>20190521.xlsx</c:v>
                </c:pt>
                <c:pt idx="25960">
                  <c:v>20190521.xlsx</c:v>
                </c:pt>
                <c:pt idx="25961">
                  <c:v>20190521.xlsx</c:v>
                </c:pt>
                <c:pt idx="25962">
                  <c:v>20190521.xlsx</c:v>
                </c:pt>
                <c:pt idx="25963">
                  <c:v>20190521.xlsx</c:v>
                </c:pt>
                <c:pt idx="25964">
                  <c:v>20190521.xlsx</c:v>
                </c:pt>
                <c:pt idx="25965">
                  <c:v>20190521.xlsx</c:v>
                </c:pt>
                <c:pt idx="25966">
                  <c:v>20190521.xlsx</c:v>
                </c:pt>
                <c:pt idx="25967">
                  <c:v>20190521.xlsx</c:v>
                </c:pt>
                <c:pt idx="25968">
                  <c:v>20190521.xlsx</c:v>
                </c:pt>
                <c:pt idx="25969">
                  <c:v>20190521.xlsx</c:v>
                </c:pt>
                <c:pt idx="25970">
                  <c:v>20190521.xlsx</c:v>
                </c:pt>
                <c:pt idx="25971">
                  <c:v>20190521.xlsx</c:v>
                </c:pt>
                <c:pt idx="25972">
                  <c:v>20190521.xlsx</c:v>
                </c:pt>
                <c:pt idx="25973">
                  <c:v>20190521.xlsx</c:v>
                </c:pt>
                <c:pt idx="25974">
                  <c:v>20190521.xlsx</c:v>
                </c:pt>
                <c:pt idx="25975">
                  <c:v>20190521.xlsx</c:v>
                </c:pt>
                <c:pt idx="25976">
                  <c:v>20190521.xlsx</c:v>
                </c:pt>
                <c:pt idx="25977">
                  <c:v>20190521.xlsx</c:v>
                </c:pt>
                <c:pt idx="25978">
                  <c:v>20190521.xlsx</c:v>
                </c:pt>
                <c:pt idx="25979">
                  <c:v>20190521.xlsx</c:v>
                </c:pt>
                <c:pt idx="25980">
                  <c:v>20190521.xlsx</c:v>
                </c:pt>
                <c:pt idx="25981">
                  <c:v>20190521.xlsx</c:v>
                </c:pt>
                <c:pt idx="25982">
                  <c:v>20190521.xlsx</c:v>
                </c:pt>
                <c:pt idx="25983">
                  <c:v>20190521.xlsx</c:v>
                </c:pt>
                <c:pt idx="25984">
                  <c:v>20190521.xlsx</c:v>
                </c:pt>
                <c:pt idx="25985">
                  <c:v>20190521.xlsx</c:v>
                </c:pt>
                <c:pt idx="25986">
                  <c:v>20190521.xlsx</c:v>
                </c:pt>
                <c:pt idx="25987">
                  <c:v>20190521.xlsx</c:v>
                </c:pt>
                <c:pt idx="25988">
                  <c:v>20190521.xlsx</c:v>
                </c:pt>
                <c:pt idx="25989">
                  <c:v>20190521.xlsx</c:v>
                </c:pt>
                <c:pt idx="25990">
                  <c:v>20190521.xlsx</c:v>
                </c:pt>
                <c:pt idx="25991">
                  <c:v>20190521.xlsx</c:v>
                </c:pt>
                <c:pt idx="25992">
                  <c:v>20190521.xlsx</c:v>
                </c:pt>
                <c:pt idx="25993">
                  <c:v>20190521.xlsx</c:v>
                </c:pt>
                <c:pt idx="25994">
                  <c:v>20190521.xlsx</c:v>
                </c:pt>
                <c:pt idx="25995">
                  <c:v>20190521.xlsx</c:v>
                </c:pt>
                <c:pt idx="25996">
                  <c:v>20190521.xlsx</c:v>
                </c:pt>
                <c:pt idx="25997">
                  <c:v>20190521.xlsx</c:v>
                </c:pt>
                <c:pt idx="25998">
                  <c:v>20190521.xlsx</c:v>
                </c:pt>
                <c:pt idx="25999">
                  <c:v>20190521.xlsx</c:v>
                </c:pt>
                <c:pt idx="26000">
                  <c:v>20190521.xlsx</c:v>
                </c:pt>
                <c:pt idx="26001">
                  <c:v>20190521.xlsx</c:v>
                </c:pt>
                <c:pt idx="26002">
                  <c:v>20190521.xlsx</c:v>
                </c:pt>
                <c:pt idx="26003">
                  <c:v>20190521.xlsx</c:v>
                </c:pt>
                <c:pt idx="26004">
                  <c:v>20190521.xlsx</c:v>
                </c:pt>
                <c:pt idx="26005">
                  <c:v>20190521.xlsx</c:v>
                </c:pt>
                <c:pt idx="26006">
                  <c:v>20190521.xlsx</c:v>
                </c:pt>
                <c:pt idx="26007">
                  <c:v>20190521.xlsx</c:v>
                </c:pt>
                <c:pt idx="26008">
                  <c:v>20190521.xlsx</c:v>
                </c:pt>
                <c:pt idx="26009">
                  <c:v>20190521.xlsx</c:v>
                </c:pt>
                <c:pt idx="26010">
                  <c:v>20190521.xlsx</c:v>
                </c:pt>
                <c:pt idx="26011">
                  <c:v>20190521.xlsx</c:v>
                </c:pt>
                <c:pt idx="26012">
                  <c:v>20190521.xlsx</c:v>
                </c:pt>
                <c:pt idx="26013">
                  <c:v>20190521.xlsx</c:v>
                </c:pt>
                <c:pt idx="26014">
                  <c:v>20190521.xlsx</c:v>
                </c:pt>
                <c:pt idx="26015">
                  <c:v>20190521.xlsx</c:v>
                </c:pt>
                <c:pt idx="26016">
                  <c:v>20190521.xlsx</c:v>
                </c:pt>
                <c:pt idx="26017">
                  <c:v>20190521.xlsx</c:v>
                </c:pt>
                <c:pt idx="26018">
                  <c:v>20190521.xlsx</c:v>
                </c:pt>
                <c:pt idx="26019">
                  <c:v>20190521.xlsx</c:v>
                </c:pt>
                <c:pt idx="26020">
                  <c:v>20190521.xlsx</c:v>
                </c:pt>
                <c:pt idx="26021">
                  <c:v>20190521.xlsx</c:v>
                </c:pt>
                <c:pt idx="26022">
                  <c:v>20190521.xlsx</c:v>
                </c:pt>
                <c:pt idx="26023">
                  <c:v>20190521.xlsx</c:v>
                </c:pt>
                <c:pt idx="26024">
                  <c:v>20190521.xlsx</c:v>
                </c:pt>
                <c:pt idx="26025">
                  <c:v>20190521.xlsx</c:v>
                </c:pt>
                <c:pt idx="26026">
                  <c:v>20190521.xlsx</c:v>
                </c:pt>
                <c:pt idx="26027">
                  <c:v>20190521.xlsx</c:v>
                </c:pt>
                <c:pt idx="26028">
                  <c:v>20190521.xlsx</c:v>
                </c:pt>
                <c:pt idx="26029">
                  <c:v>20190521.xlsx</c:v>
                </c:pt>
                <c:pt idx="26030">
                  <c:v>20190521.xlsx</c:v>
                </c:pt>
                <c:pt idx="26031">
                  <c:v>20190521.xlsx</c:v>
                </c:pt>
                <c:pt idx="26032">
                  <c:v>20190521.xlsx</c:v>
                </c:pt>
                <c:pt idx="26033">
                  <c:v>20190521.xlsx</c:v>
                </c:pt>
                <c:pt idx="26034">
                  <c:v>20190521.xlsx</c:v>
                </c:pt>
                <c:pt idx="26035">
                  <c:v>20190521.xlsx</c:v>
                </c:pt>
                <c:pt idx="26036">
                  <c:v>20190521.xlsx</c:v>
                </c:pt>
                <c:pt idx="26037">
                  <c:v>20190521.xlsx</c:v>
                </c:pt>
                <c:pt idx="26038">
                  <c:v>20190521.xlsx</c:v>
                </c:pt>
                <c:pt idx="26039">
                  <c:v>20190521.xlsx</c:v>
                </c:pt>
                <c:pt idx="26040">
                  <c:v>20190521.xlsx</c:v>
                </c:pt>
                <c:pt idx="26041">
                  <c:v>20190521.xlsx</c:v>
                </c:pt>
                <c:pt idx="26042">
                  <c:v>20190521.xlsx</c:v>
                </c:pt>
                <c:pt idx="26043">
                  <c:v>20190521.xlsx</c:v>
                </c:pt>
                <c:pt idx="26044">
                  <c:v>20190521.xlsx</c:v>
                </c:pt>
                <c:pt idx="26045">
                  <c:v>20190521.xlsx</c:v>
                </c:pt>
                <c:pt idx="26046">
                  <c:v>20190521.xlsx</c:v>
                </c:pt>
                <c:pt idx="26047">
                  <c:v>20190521.xlsx</c:v>
                </c:pt>
                <c:pt idx="26048">
                  <c:v>20190521.xlsx</c:v>
                </c:pt>
                <c:pt idx="26049">
                  <c:v>20190521.xlsx</c:v>
                </c:pt>
                <c:pt idx="26050">
                  <c:v>20190521.xlsx</c:v>
                </c:pt>
                <c:pt idx="26051">
                  <c:v>20190521.xlsx</c:v>
                </c:pt>
                <c:pt idx="26052">
                  <c:v>20190521.xlsx</c:v>
                </c:pt>
                <c:pt idx="26053">
                  <c:v>20190521.xlsx</c:v>
                </c:pt>
                <c:pt idx="26054">
                  <c:v>20190521.xlsx</c:v>
                </c:pt>
                <c:pt idx="26055">
                  <c:v>20190521.xlsx</c:v>
                </c:pt>
                <c:pt idx="26056">
                  <c:v>20190521.xlsx</c:v>
                </c:pt>
                <c:pt idx="26057">
                  <c:v>20190521.xlsx</c:v>
                </c:pt>
                <c:pt idx="26058">
                  <c:v>20190521.xlsx</c:v>
                </c:pt>
                <c:pt idx="26059">
                  <c:v>20190521.xlsx</c:v>
                </c:pt>
                <c:pt idx="26060">
                  <c:v>20190521.xlsx</c:v>
                </c:pt>
                <c:pt idx="26061">
                  <c:v>20190521.xlsx</c:v>
                </c:pt>
                <c:pt idx="26062">
                  <c:v>20190521.xlsx</c:v>
                </c:pt>
                <c:pt idx="26063">
                  <c:v>20190521.xlsx</c:v>
                </c:pt>
                <c:pt idx="26064">
                  <c:v>20190521.xlsx</c:v>
                </c:pt>
                <c:pt idx="26065">
                  <c:v>20190521.xlsx</c:v>
                </c:pt>
                <c:pt idx="26066">
                  <c:v>20190521.xlsx</c:v>
                </c:pt>
                <c:pt idx="26067">
                  <c:v>20190521.xlsx</c:v>
                </c:pt>
                <c:pt idx="26068">
                  <c:v>20190521.xlsx</c:v>
                </c:pt>
                <c:pt idx="26069">
                  <c:v>20190521.xlsx</c:v>
                </c:pt>
                <c:pt idx="26070">
                  <c:v>20190521.xlsx</c:v>
                </c:pt>
                <c:pt idx="26071">
                  <c:v>20190521.xlsx</c:v>
                </c:pt>
                <c:pt idx="26072">
                  <c:v>20190521.xlsx</c:v>
                </c:pt>
                <c:pt idx="26073">
                  <c:v>20190521.xlsx</c:v>
                </c:pt>
                <c:pt idx="26074">
                  <c:v>20190521.xlsx</c:v>
                </c:pt>
                <c:pt idx="26075">
                  <c:v>20190521.xlsx</c:v>
                </c:pt>
                <c:pt idx="26076">
                  <c:v>20190521.xlsx</c:v>
                </c:pt>
                <c:pt idx="26077">
                  <c:v>20190521.xlsx</c:v>
                </c:pt>
                <c:pt idx="26078">
                  <c:v>20190521.xlsx</c:v>
                </c:pt>
                <c:pt idx="26079">
                  <c:v>20190521.xlsx</c:v>
                </c:pt>
                <c:pt idx="26080">
                  <c:v>20190521.xlsx</c:v>
                </c:pt>
                <c:pt idx="26081">
                  <c:v>20190521.xlsx</c:v>
                </c:pt>
                <c:pt idx="26082">
                  <c:v>20190521.xlsx</c:v>
                </c:pt>
                <c:pt idx="26083">
                  <c:v>20190521.xlsx</c:v>
                </c:pt>
                <c:pt idx="26084">
                  <c:v>20190521.xlsx</c:v>
                </c:pt>
                <c:pt idx="26085">
                  <c:v>20190521.xlsx</c:v>
                </c:pt>
                <c:pt idx="26086">
                  <c:v>20190521.xlsx</c:v>
                </c:pt>
                <c:pt idx="26087">
                  <c:v>20190521.xlsx</c:v>
                </c:pt>
                <c:pt idx="26088">
                  <c:v>20190521.xlsx</c:v>
                </c:pt>
                <c:pt idx="26089">
                  <c:v>20190521.xlsx</c:v>
                </c:pt>
                <c:pt idx="26090">
                  <c:v>20190521.xlsx</c:v>
                </c:pt>
                <c:pt idx="26091">
                  <c:v>20190521.xlsx</c:v>
                </c:pt>
                <c:pt idx="26092">
                  <c:v>20190521.xlsx</c:v>
                </c:pt>
                <c:pt idx="26093">
                  <c:v>20190521.xlsx</c:v>
                </c:pt>
                <c:pt idx="26094">
                  <c:v>20190521.xlsx</c:v>
                </c:pt>
                <c:pt idx="26095">
                  <c:v>20190521.xlsx</c:v>
                </c:pt>
                <c:pt idx="26096">
                  <c:v>20190521.xlsx</c:v>
                </c:pt>
                <c:pt idx="26097">
                  <c:v>20190521.xlsx</c:v>
                </c:pt>
                <c:pt idx="26098">
                  <c:v>20190521.xlsx</c:v>
                </c:pt>
                <c:pt idx="26099">
                  <c:v>20190521.xlsx</c:v>
                </c:pt>
                <c:pt idx="26100">
                  <c:v>20190522.xlsx</c:v>
                </c:pt>
                <c:pt idx="26101">
                  <c:v>20190522.xlsx</c:v>
                </c:pt>
                <c:pt idx="26102">
                  <c:v>20190522.xlsx</c:v>
                </c:pt>
                <c:pt idx="26103">
                  <c:v>20190522.xlsx</c:v>
                </c:pt>
                <c:pt idx="26104">
                  <c:v>20190522.xlsx</c:v>
                </c:pt>
                <c:pt idx="26105">
                  <c:v>20190522.xlsx</c:v>
                </c:pt>
                <c:pt idx="26106">
                  <c:v>20190522.xlsx</c:v>
                </c:pt>
                <c:pt idx="26107">
                  <c:v>20190522.xlsx</c:v>
                </c:pt>
                <c:pt idx="26108">
                  <c:v>20190522.xlsx</c:v>
                </c:pt>
                <c:pt idx="26109">
                  <c:v>20190522.xlsx</c:v>
                </c:pt>
                <c:pt idx="26110">
                  <c:v>20190522.xlsx</c:v>
                </c:pt>
                <c:pt idx="26111">
                  <c:v>20190522.xlsx</c:v>
                </c:pt>
                <c:pt idx="26112">
                  <c:v>20190522.xlsx</c:v>
                </c:pt>
                <c:pt idx="26113">
                  <c:v>20190522.xlsx</c:v>
                </c:pt>
                <c:pt idx="26114">
                  <c:v>20190522.xlsx</c:v>
                </c:pt>
                <c:pt idx="26115">
                  <c:v>20190522.xlsx</c:v>
                </c:pt>
                <c:pt idx="26116">
                  <c:v>20190522.xlsx</c:v>
                </c:pt>
                <c:pt idx="26117">
                  <c:v>20190522.xlsx</c:v>
                </c:pt>
                <c:pt idx="26118">
                  <c:v>20190522.xlsx</c:v>
                </c:pt>
                <c:pt idx="26119">
                  <c:v>20190522.xlsx</c:v>
                </c:pt>
                <c:pt idx="26120">
                  <c:v>20190522.xlsx</c:v>
                </c:pt>
                <c:pt idx="26121">
                  <c:v>20190522.xlsx</c:v>
                </c:pt>
                <c:pt idx="26122">
                  <c:v>20190522.xlsx</c:v>
                </c:pt>
                <c:pt idx="26123">
                  <c:v>20190522.xlsx</c:v>
                </c:pt>
                <c:pt idx="26124">
                  <c:v>20190522.xlsx</c:v>
                </c:pt>
                <c:pt idx="26125">
                  <c:v>20190522.xlsx</c:v>
                </c:pt>
                <c:pt idx="26126">
                  <c:v>20190522.xlsx</c:v>
                </c:pt>
                <c:pt idx="26127">
                  <c:v>20190522.xlsx</c:v>
                </c:pt>
                <c:pt idx="26128">
                  <c:v>20190522.xlsx</c:v>
                </c:pt>
                <c:pt idx="26129">
                  <c:v>20190522.xlsx</c:v>
                </c:pt>
                <c:pt idx="26130">
                  <c:v>20190522.xlsx</c:v>
                </c:pt>
                <c:pt idx="26131">
                  <c:v>20190522.xlsx</c:v>
                </c:pt>
                <c:pt idx="26132">
                  <c:v>20190522.xlsx</c:v>
                </c:pt>
                <c:pt idx="26133">
                  <c:v>20190522.xlsx</c:v>
                </c:pt>
                <c:pt idx="26134">
                  <c:v>20190522.xlsx</c:v>
                </c:pt>
                <c:pt idx="26135">
                  <c:v>20190522.xlsx</c:v>
                </c:pt>
                <c:pt idx="26136">
                  <c:v>20190522.xlsx</c:v>
                </c:pt>
                <c:pt idx="26137">
                  <c:v>20190522.xlsx</c:v>
                </c:pt>
                <c:pt idx="26138">
                  <c:v>20190522.xlsx</c:v>
                </c:pt>
                <c:pt idx="26139">
                  <c:v>20190522.xlsx</c:v>
                </c:pt>
                <c:pt idx="26140">
                  <c:v>20190522.xlsx</c:v>
                </c:pt>
                <c:pt idx="26141">
                  <c:v>20190522.xlsx</c:v>
                </c:pt>
                <c:pt idx="26142">
                  <c:v>20190522.xlsx</c:v>
                </c:pt>
                <c:pt idx="26143">
                  <c:v>20190522.xlsx</c:v>
                </c:pt>
                <c:pt idx="26144">
                  <c:v>20190522.xlsx</c:v>
                </c:pt>
                <c:pt idx="26145">
                  <c:v>20190522.xlsx</c:v>
                </c:pt>
                <c:pt idx="26146">
                  <c:v>20190522.xlsx</c:v>
                </c:pt>
                <c:pt idx="26147">
                  <c:v>20190522.xlsx</c:v>
                </c:pt>
                <c:pt idx="26148">
                  <c:v>20190522.xlsx</c:v>
                </c:pt>
                <c:pt idx="26149">
                  <c:v>20190522.xlsx</c:v>
                </c:pt>
                <c:pt idx="26150">
                  <c:v>20190522.xlsx</c:v>
                </c:pt>
                <c:pt idx="26151">
                  <c:v>20190522.xlsx</c:v>
                </c:pt>
                <c:pt idx="26152">
                  <c:v>20190522.xlsx</c:v>
                </c:pt>
                <c:pt idx="26153">
                  <c:v>20190522.xlsx</c:v>
                </c:pt>
                <c:pt idx="26154">
                  <c:v>20190522.xlsx</c:v>
                </c:pt>
                <c:pt idx="26155">
                  <c:v>20190522.xlsx</c:v>
                </c:pt>
                <c:pt idx="26156">
                  <c:v>20190522.xlsx</c:v>
                </c:pt>
                <c:pt idx="26157">
                  <c:v>20190522.xlsx</c:v>
                </c:pt>
                <c:pt idx="26158">
                  <c:v>20190522.xlsx</c:v>
                </c:pt>
                <c:pt idx="26159">
                  <c:v>20190522.xlsx</c:v>
                </c:pt>
                <c:pt idx="26160">
                  <c:v>20190522.xlsx</c:v>
                </c:pt>
                <c:pt idx="26161">
                  <c:v>20190522.xlsx</c:v>
                </c:pt>
                <c:pt idx="26162">
                  <c:v>20190522.xlsx</c:v>
                </c:pt>
                <c:pt idx="26163">
                  <c:v>20190522.xlsx</c:v>
                </c:pt>
                <c:pt idx="26164">
                  <c:v>20190522.xlsx</c:v>
                </c:pt>
                <c:pt idx="26165">
                  <c:v>20190522.xlsx</c:v>
                </c:pt>
                <c:pt idx="26166">
                  <c:v>20190522.xlsx</c:v>
                </c:pt>
                <c:pt idx="26167">
                  <c:v>20190522.xlsx</c:v>
                </c:pt>
                <c:pt idx="26168">
                  <c:v>20190522.xlsx</c:v>
                </c:pt>
                <c:pt idx="26169">
                  <c:v>20190522.xlsx</c:v>
                </c:pt>
                <c:pt idx="26170">
                  <c:v>20190522.xlsx</c:v>
                </c:pt>
                <c:pt idx="26171">
                  <c:v>20190522.xlsx</c:v>
                </c:pt>
                <c:pt idx="26172">
                  <c:v>20190522.xlsx</c:v>
                </c:pt>
                <c:pt idx="26173">
                  <c:v>20190522.xlsx</c:v>
                </c:pt>
                <c:pt idx="26174">
                  <c:v>20190522.xlsx</c:v>
                </c:pt>
                <c:pt idx="26175">
                  <c:v>20190522.xlsx</c:v>
                </c:pt>
                <c:pt idx="26176">
                  <c:v>20190522.xlsx</c:v>
                </c:pt>
                <c:pt idx="26177">
                  <c:v>20190522.xlsx</c:v>
                </c:pt>
                <c:pt idx="26178">
                  <c:v>20190522.xlsx</c:v>
                </c:pt>
                <c:pt idx="26179">
                  <c:v>20190522.xlsx</c:v>
                </c:pt>
                <c:pt idx="26180">
                  <c:v>20190522.xlsx</c:v>
                </c:pt>
                <c:pt idx="26181">
                  <c:v>20190522.xlsx</c:v>
                </c:pt>
                <c:pt idx="26182">
                  <c:v>20190522.xlsx</c:v>
                </c:pt>
                <c:pt idx="26183">
                  <c:v>20190522.xlsx</c:v>
                </c:pt>
                <c:pt idx="26184">
                  <c:v>20190522.xlsx</c:v>
                </c:pt>
                <c:pt idx="26185">
                  <c:v>20190522.xlsx</c:v>
                </c:pt>
                <c:pt idx="26186">
                  <c:v>20190522.xlsx</c:v>
                </c:pt>
                <c:pt idx="26187">
                  <c:v>20190522.xlsx</c:v>
                </c:pt>
                <c:pt idx="26188">
                  <c:v>20190522.xlsx</c:v>
                </c:pt>
                <c:pt idx="26189">
                  <c:v>20190522.xlsx</c:v>
                </c:pt>
                <c:pt idx="26190">
                  <c:v>20190522.xlsx</c:v>
                </c:pt>
                <c:pt idx="26191">
                  <c:v>20190522.xlsx</c:v>
                </c:pt>
                <c:pt idx="26192">
                  <c:v>20190522.xlsx</c:v>
                </c:pt>
                <c:pt idx="26193">
                  <c:v>20190522.xlsx</c:v>
                </c:pt>
                <c:pt idx="26194">
                  <c:v>20190522.xlsx</c:v>
                </c:pt>
                <c:pt idx="26195">
                  <c:v>20190522.xlsx</c:v>
                </c:pt>
                <c:pt idx="26196">
                  <c:v>20190522.xlsx</c:v>
                </c:pt>
                <c:pt idx="26197">
                  <c:v>20190522.xlsx</c:v>
                </c:pt>
                <c:pt idx="26198">
                  <c:v>20190522.xlsx</c:v>
                </c:pt>
                <c:pt idx="26199">
                  <c:v>20190522.xlsx</c:v>
                </c:pt>
                <c:pt idx="26200">
                  <c:v>20190522.xlsx</c:v>
                </c:pt>
                <c:pt idx="26201">
                  <c:v>20190522.xlsx</c:v>
                </c:pt>
                <c:pt idx="26202">
                  <c:v>20190522.xlsx</c:v>
                </c:pt>
                <c:pt idx="26203">
                  <c:v>20190522.xlsx</c:v>
                </c:pt>
                <c:pt idx="26204">
                  <c:v>20190522.xlsx</c:v>
                </c:pt>
                <c:pt idx="26205">
                  <c:v>20190522.xlsx</c:v>
                </c:pt>
                <c:pt idx="26206">
                  <c:v>20190522.xlsx</c:v>
                </c:pt>
                <c:pt idx="26207">
                  <c:v>20190522.xlsx</c:v>
                </c:pt>
                <c:pt idx="26208">
                  <c:v>20190522.xlsx</c:v>
                </c:pt>
                <c:pt idx="26209">
                  <c:v>20190522.xlsx</c:v>
                </c:pt>
                <c:pt idx="26210">
                  <c:v>20190522.xlsx</c:v>
                </c:pt>
                <c:pt idx="26211">
                  <c:v>20190522.xlsx</c:v>
                </c:pt>
                <c:pt idx="26212">
                  <c:v>20190522.xlsx</c:v>
                </c:pt>
                <c:pt idx="26213">
                  <c:v>20190522.xlsx</c:v>
                </c:pt>
                <c:pt idx="26214">
                  <c:v>20190522.xlsx</c:v>
                </c:pt>
                <c:pt idx="26215">
                  <c:v>20190522.xlsx</c:v>
                </c:pt>
                <c:pt idx="26216">
                  <c:v>20190522.xlsx</c:v>
                </c:pt>
                <c:pt idx="26217">
                  <c:v>20190522.xlsx</c:v>
                </c:pt>
                <c:pt idx="26218">
                  <c:v>20190522.xlsx</c:v>
                </c:pt>
                <c:pt idx="26219">
                  <c:v>20190522.xlsx</c:v>
                </c:pt>
                <c:pt idx="26220">
                  <c:v>20190522.xlsx</c:v>
                </c:pt>
                <c:pt idx="26221">
                  <c:v>20190522.xlsx</c:v>
                </c:pt>
                <c:pt idx="26222">
                  <c:v>20190522.xlsx</c:v>
                </c:pt>
                <c:pt idx="26223">
                  <c:v>20190522.xlsx</c:v>
                </c:pt>
                <c:pt idx="26224">
                  <c:v>20190522.xlsx</c:v>
                </c:pt>
                <c:pt idx="26225">
                  <c:v>20190522.xlsx</c:v>
                </c:pt>
                <c:pt idx="26226">
                  <c:v>20190522.xlsx</c:v>
                </c:pt>
                <c:pt idx="26227">
                  <c:v>20190522.xlsx</c:v>
                </c:pt>
                <c:pt idx="26228">
                  <c:v>20190522.xlsx</c:v>
                </c:pt>
                <c:pt idx="26229">
                  <c:v>20190522.xlsx</c:v>
                </c:pt>
                <c:pt idx="26230">
                  <c:v>20190522.xlsx</c:v>
                </c:pt>
                <c:pt idx="26231">
                  <c:v>20190522.xlsx</c:v>
                </c:pt>
                <c:pt idx="26232">
                  <c:v>20190522.xlsx</c:v>
                </c:pt>
                <c:pt idx="26233">
                  <c:v>20190522.xlsx</c:v>
                </c:pt>
                <c:pt idx="26234">
                  <c:v>20190522.xlsx</c:v>
                </c:pt>
                <c:pt idx="26235">
                  <c:v>20190522.xlsx</c:v>
                </c:pt>
                <c:pt idx="26236">
                  <c:v>20190522.xlsx</c:v>
                </c:pt>
                <c:pt idx="26237">
                  <c:v>20190522.xlsx</c:v>
                </c:pt>
                <c:pt idx="26238">
                  <c:v>20190522.xlsx</c:v>
                </c:pt>
                <c:pt idx="26239">
                  <c:v>20190522.xlsx</c:v>
                </c:pt>
                <c:pt idx="26240">
                  <c:v>20190522.xlsx</c:v>
                </c:pt>
                <c:pt idx="26241">
                  <c:v>20190522.xlsx</c:v>
                </c:pt>
                <c:pt idx="26242">
                  <c:v>20190522.xlsx</c:v>
                </c:pt>
                <c:pt idx="26243">
                  <c:v>20190522.xlsx</c:v>
                </c:pt>
                <c:pt idx="26244">
                  <c:v>20190522.xlsx</c:v>
                </c:pt>
                <c:pt idx="26245">
                  <c:v>20190522.xlsx</c:v>
                </c:pt>
                <c:pt idx="26246">
                  <c:v>20190522.xlsx</c:v>
                </c:pt>
                <c:pt idx="26247">
                  <c:v>20190522.xlsx</c:v>
                </c:pt>
                <c:pt idx="26248">
                  <c:v>20190522.xlsx</c:v>
                </c:pt>
                <c:pt idx="26249">
                  <c:v>20190522.xlsx</c:v>
                </c:pt>
                <c:pt idx="26250">
                  <c:v>20190523.xlsx</c:v>
                </c:pt>
                <c:pt idx="26251">
                  <c:v>20190523.xlsx</c:v>
                </c:pt>
                <c:pt idx="26252">
                  <c:v>20190523.xlsx</c:v>
                </c:pt>
                <c:pt idx="26253">
                  <c:v>20190523.xlsx</c:v>
                </c:pt>
                <c:pt idx="26254">
                  <c:v>20190523.xlsx</c:v>
                </c:pt>
                <c:pt idx="26255">
                  <c:v>20190523.xlsx</c:v>
                </c:pt>
                <c:pt idx="26256">
                  <c:v>20190523.xlsx</c:v>
                </c:pt>
                <c:pt idx="26257">
                  <c:v>20190523.xlsx</c:v>
                </c:pt>
                <c:pt idx="26258">
                  <c:v>20190523.xlsx</c:v>
                </c:pt>
                <c:pt idx="26259">
                  <c:v>20190523.xlsx</c:v>
                </c:pt>
                <c:pt idx="26260">
                  <c:v>20190523.xlsx</c:v>
                </c:pt>
                <c:pt idx="26261">
                  <c:v>20190523.xlsx</c:v>
                </c:pt>
                <c:pt idx="26262">
                  <c:v>20190523.xlsx</c:v>
                </c:pt>
                <c:pt idx="26263">
                  <c:v>20190523.xlsx</c:v>
                </c:pt>
                <c:pt idx="26264">
                  <c:v>20190523.xlsx</c:v>
                </c:pt>
                <c:pt idx="26265">
                  <c:v>20190523.xlsx</c:v>
                </c:pt>
                <c:pt idx="26266">
                  <c:v>20190523.xlsx</c:v>
                </c:pt>
                <c:pt idx="26267">
                  <c:v>20190523.xlsx</c:v>
                </c:pt>
                <c:pt idx="26268">
                  <c:v>20190523.xlsx</c:v>
                </c:pt>
                <c:pt idx="26269">
                  <c:v>20190523.xlsx</c:v>
                </c:pt>
                <c:pt idx="26270">
                  <c:v>20190523.xlsx</c:v>
                </c:pt>
                <c:pt idx="26271">
                  <c:v>20190523.xlsx</c:v>
                </c:pt>
                <c:pt idx="26272">
                  <c:v>20190523.xlsx</c:v>
                </c:pt>
                <c:pt idx="26273">
                  <c:v>20190523.xlsx</c:v>
                </c:pt>
                <c:pt idx="26274">
                  <c:v>20190523.xlsx</c:v>
                </c:pt>
                <c:pt idx="26275">
                  <c:v>20190523.xlsx</c:v>
                </c:pt>
                <c:pt idx="26276">
                  <c:v>20190523.xlsx</c:v>
                </c:pt>
                <c:pt idx="26277">
                  <c:v>20190523.xlsx</c:v>
                </c:pt>
                <c:pt idx="26278">
                  <c:v>20190523.xlsx</c:v>
                </c:pt>
                <c:pt idx="26279">
                  <c:v>20190523.xlsx</c:v>
                </c:pt>
                <c:pt idx="26280">
                  <c:v>20190523.xlsx</c:v>
                </c:pt>
                <c:pt idx="26281">
                  <c:v>20190523.xlsx</c:v>
                </c:pt>
                <c:pt idx="26282">
                  <c:v>20190523.xlsx</c:v>
                </c:pt>
                <c:pt idx="26283">
                  <c:v>20190523.xlsx</c:v>
                </c:pt>
                <c:pt idx="26284">
                  <c:v>20190523.xlsx</c:v>
                </c:pt>
                <c:pt idx="26285">
                  <c:v>20190523.xlsx</c:v>
                </c:pt>
                <c:pt idx="26286">
                  <c:v>20190523.xlsx</c:v>
                </c:pt>
                <c:pt idx="26287">
                  <c:v>20190523.xlsx</c:v>
                </c:pt>
                <c:pt idx="26288">
                  <c:v>20190523.xlsx</c:v>
                </c:pt>
                <c:pt idx="26289">
                  <c:v>20190523.xlsx</c:v>
                </c:pt>
                <c:pt idx="26290">
                  <c:v>20190523.xlsx</c:v>
                </c:pt>
                <c:pt idx="26291">
                  <c:v>20190523.xlsx</c:v>
                </c:pt>
                <c:pt idx="26292">
                  <c:v>20190523.xlsx</c:v>
                </c:pt>
                <c:pt idx="26293">
                  <c:v>20190523.xlsx</c:v>
                </c:pt>
                <c:pt idx="26294">
                  <c:v>20190523.xlsx</c:v>
                </c:pt>
                <c:pt idx="26295">
                  <c:v>20190523.xlsx</c:v>
                </c:pt>
                <c:pt idx="26296">
                  <c:v>20190523.xlsx</c:v>
                </c:pt>
                <c:pt idx="26297">
                  <c:v>20190523.xlsx</c:v>
                </c:pt>
                <c:pt idx="26298">
                  <c:v>20190523.xlsx</c:v>
                </c:pt>
                <c:pt idx="26299">
                  <c:v>20190523.xlsx</c:v>
                </c:pt>
                <c:pt idx="26300">
                  <c:v>20190523.xlsx</c:v>
                </c:pt>
                <c:pt idx="26301">
                  <c:v>20190523.xlsx</c:v>
                </c:pt>
                <c:pt idx="26302">
                  <c:v>20190523.xlsx</c:v>
                </c:pt>
                <c:pt idx="26303">
                  <c:v>20190523.xlsx</c:v>
                </c:pt>
                <c:pt idx="26304">
                  <c:v>20190523.xlsx</c:v>
                </c:pt>
                <c:pt idx="26305">
                  <c:v>20190523.xlsx</c:v>
                </c:pt>
                <c:pt idx="26306">
                  <c:v>20190523.xlsx</c:v>
                </c:pt>
                <c:pt idx="26307">
                  <c:v>20190523.xlsx</c:v>
                </c:pt>
                <c:pt idx="26308">
                  <c:v>20190523.xlsx</c:v>
                </c:pt>
                <c:pt idx="26309">
                  <c:v>20190523.xlsx</c:v>
                </c:pt>
                <c:pt idx="26310">
                  <c:v>20190523.xlsx</c:v>
                </c:pt>
                <c:pt idx="26311">
                  <c:v>20190523.xlsx</c:v>
                </c:pt>
                <c:pt idx="26312">
                  <c:v>20190523.xlsx</c:v>
                </c:pt>
                <c:pt idx="26313">
                  <c:v>20190523.xlsx</c:v>
                </c:pt>
                <c:pt idx="26314">
                  <c:v>20190523.xlsx</c:v>
                </c:pt>
                <c:pt idx="26315">
                  <c:v>20190523.xlsx</c:v>
                </c:pt>
                <c:pt idx="26316">
                  <c:v>20190523.xlsx</c:v>
                </c:pt>
                <c:pt idx="26317">
                  <c:v>20190523.xlsx</c:v>
                </c:pt>
                <c:pt idx="26318">
                  <c:v>20190523.xlsx</c:v>
                </c:pt>
                <c:pt idx="26319">
                  <c:v>20190523.xlsx</c:v>
                </c:pt>
                <c:pt idx="26320">
                  <c:v>20190523.xlsx</c:v>
                </c:pt>
                <c:pt idx="26321">
                  <c:v>20190523.xlsx</c:v>
                </c:pt>
                <c:pt idx="26322">
                  <c:v>20190523.xlsx</c:v>
                </c:pt>
                <c:pt idx="26323">
                  <c:v>20190523.xlsx</c:v>
                </c:pt>
                <c:pt idx="26324">
                  <c:v>20190523.xlsx</c:v>
                </c:pt>
                <c:pt idx="26325">
                  <c:v>20190523.xlsx</c:v>
                </c:pt>
                <c:pt idx="26326">
                  <c:v>20190523.xlsx</c:v>
                </c:pt>
                <c:pt idx="26327">
                  <c:v>20190523.xlsx</c:v>
                </c:pt>
                <c:pt idx="26328">
                  <c:v>20190523.xlsx</c:v>
                </c:pt>
                <c:pt idx="26329">
                  <c:v>20190523.xlsx</c:v>
                </c:pt>
                <c:pt idx="26330">
                  <c:v>20190523.xlsx</c:v>
                </c:pt>
                <c:pt idx="26331">
                  <c:v>20190523.xlsx</c:v>
                </c:pt>
                <c:pt idx="26332">
                  <c:v>20190523.xlsx</c:v>
                </c:pt>
                <c:pt idx="26333">
                  <c:v>20190523.xlsx</c:v>
                </c:pt>
                <c:pt idx="26334">
                  <c:v>20190523.xlsx</c:v>
                </c:pt>
                <c:pt idx="26335">
                  <c:v>20190523.xlsx</c:v>
                </c:pt>
                <c:pt idx="26336">
                  <c:v>20190523.xlsx</c:v>
                </c:pt>
                <c:pt idx="26337">
                  <c:v>20190523.xlsx</c:v>
                </c:pt>
                <c:pt idx="26338">
                  <c:v>20190523.xlsx</c:v>
                </c:pt>
                <c:pt idx="26339">
                  <c:v>20190523.xlsx</c:v>
                </c:pt>
                <c:pt idx="26340">
                  <c:v>20190523.xlsx</c:v>
                </c:pt>
                <c:pt idx="26341">
                  <c:v>20190523.xlsx</c:v>
                </c:pt>
                <c:pt idx="26342">
                  <c:v>20190523.xlsx</c:v>
                </c:pt>
                <c:pt idx="26343">
                  <c:v>20190523.xlsx</c:v>
                </c:pt>
                <c:pt idx="26344">
                  <c:v>20190523.xlsx</c:v>
                </c:pt>
                <c:pt idx="26345">
                  <c:v>20190523.xlsx</c:v>
                </c:pt>
                <c:pt idx="26346">
                  <c:v>20190523.xlsx</c:v>
                </c:pt>
                <c:pt idx="26347">
                  <c:v>20190523.xlsx</c:v>
                </c:pt>
                <c:pt idx="26348">
                  <c:v>20190523.xlsx</c:v>
                </c:pt>
                <c:pt idx="26349">
                  <c:v>20190523.xlsx</c:v>
                </c:pt>
                <c:pt idx="26350">
                  <c:v>20190523.xlsx</c:v>
                </c:pt>
                <c:pt idx="26351">
                  <c:v>20190523.xlsx</c:v>
                </c:pt>
                <c:pt idx="26352">
                  <c:v>20190523.xlsx</c:v>
                </c:pt>
                <c:pt idx="26353">
                  <c:v>20190523.xlsx</c:v>
                </c:pt>
                <c:pt idx="26354">
                  <c:v>20190523.xlsx</c:v>
                </c:pt>
                <c:pt idx="26355">
                  <c:v>20190523.xlsx</c:v>
                </c:pt>
                <c:pt idx="26356">
                  <c:v>20190523.xlsx</c:v>
                </c:pt>
                <c:pt idx="26357">
                  <c:v>20190523.xlsx</c:v>
                </c:pt>
                <c:pt idx="26358">
                  <c:v>20190523.xlsx</c:v>
                </c:pt>
                <c:pt idx="26359">
                  <c:v>20190523.xlsx</c:v>
                </c:pt>
                <c:pt idx="26360">
                  <c:v>20190523.xlsx</c:v>
                </c:pt>
                <c:pt idx="26361">
                  <c:v>20190523.xlsx</c:v>
                </c:pt>
                <c:pt idx="26362">
                  <c:v>20190523.xlsx</c:v>
                </c:pt>
                <c:pt idx="26363">
                  <c:v>20190523.xlsx</c:v>
                </c:pt>
                <c:pt idx="26364">
                  <c:v>20190523.xlsx</c:v>
                </c:pt>
                <c:pt idx="26365">
                  <c:v>20190523.xlsx</c:v>
                </c:pt>
                <c:pt idx="26366">
                  <c:v>20190523.xlsx</c:v>
                </c:pt>
                <c:pt idx="26367">
                  <c:v>20190523.xlsx</c:v>
                </c:pt>
                <c:pt idx="26368">
                  <c:v>20190523.xlsx</c:v>
                </c:pt>
                <c:pt idx="26369">
                  <c:v>20190523.xlsx</c:v>
                </c:pt>
                <c:pt idx="26370">
                  <c:v>20190523.xlsx</c:v>
                </c:pt>
                <c:pt idx="26371">
                  <c:v>20190523.xlsx</c:v>
                </c:pt>
                <c:pt idx="26372">
                  <c:v>20190523.xlsx</c:v>
                </c:pt>
                <c:pt idx="26373">
                  <c:v>20190523.xlsx</c:v>
                </c:pt>
                <c:pt idx="26374">
                  <c:v>20190523.xlsx</c:v>
                </c:pt>
                <c:pt idx="26375">
                  <c:v>20190523.xlsx</c:v>
                </c:pt>
                <c:pt idx="26376">
                  <c:v>20190523.xlsx</c:v>
                </c:pt>
                <c:pt idx="26377">
                  <c:v>20190523.xlsx</c:v>
                </c:pt>
                <c:pt idx="26378">
                  <c:v>20190523.xlsx</c:v>
                </c:pt>
                <c:pt idx="26379">
                  <c:v>20190523.xlsx</c:v>
                </c:pt>
                <c:pt idx="26380">
                  <c:v>20190523.xlsx</c:v>
                </c:pt>
                <c:pt idx="26381">
                  <c:v>20190523.xlsx</c:v>
                </c:pt>
                <c:pt idx="26382">
                  <c:v>20190523.xlsx</c:v>
                </c:pt>
                <c:pt idx="26383">
                  <c:v>20190523.xlsx</c:v>
                </c:pt>
                <c:pt idx="26384">
                  <c:v>20190523.xlsx</c:v>
                </c:pt>
                <c:pt idx="26385">
                  <c:v>20190523.xlsx</c:v>
                </c:pt>
                <c:pt idx="26386">
                  <c:v>20190523.xlsx</c:v>
                </c:pt>
                <c:pt idx="26387">
                  <c:v>20190523.xlsx</c:v>
                </c:pt>
                <c:pt idx="26388">
                  <c:v>20190523.xlsx</c:v>
                </c:pt>
                <c:pt idx="26389">
                  <c:v>20190523.xlsx</c:v>
                </c:pt>
                <c:pt idx="26390">
                  <c:v>20190523.xlsx</c:v>
                </c:pt>
                <c:pt idx="26391">
                  <c:v>20190523.xlsx</c:v>
                </c:pt>
                <c:pt idx="26392">
                  <c:v>20190523.xlsx</c:v>
                </c:pt>
                <c:pt idx="26393">
                  <c:v>20190523.xlsx</c:v>
                </c:pt>
                <c:pt idx="26394">
                  <c:v>20190523.xlsx</c:v>
                </c:pt>
                <c:pt idx="26395">
                  <c:v>20190523.xlsx</c:v>
                </c:pt>
                <c:pt idx="26396">
                  <c:v>20190523.xlsx</c:v>
                </c:pt>
                <c:pt idx="26397">
                  <c:v>20190523.xlsx</c:v>
                </c:pt>
                <c:pt idx="26398">
                  <c:v>20190523.xlsx</c:v>
                </c:pt>
                <c:pt idx="26399">
                  <c:v>20190523.xlsx</c:v>
                </c:pt>
                <c:pt idx="26400">
                  <c:v>20190524.xlsx</c:v>
                </c:pt>
                <c:pt idx="26401">
                  <c:v>20190524.xlsx</c:v>
                </c:pt>
                <c:pt idx="26402">
                  <c:v>20190524.xlsx</c:v>
                </c:pt>
                <c:pt idx="26403">
                  <c:v>20190524.xlsx</c:v>
                </c:pt>
                <c:pt idx="26404">
                  <c:v>20190524.xlsx</c:v>
                </c:pt>
                <c:pt idx="26405">
                  <c:v>20190524.xlsx</c:v>
                </c:pt>
                <c:pt idx="26406">
                  <c:v>20190524.xlsx</c:v>
                </c:pt>
                <c:pt idx="26407">
                  <c:v>20190524.xlsx</c:v>
                </c:pt>
                <c:pt idx="26408">
                  <c:v>20190524.xlsx</c:v>
                </c:pt>
                <c:pt idx="26409">
                  <c:v>20190524.xlsx</c:v>
                </c:pt>
                <c:pt idx="26410">
                  <c:v>20190524.xlsx</c:v>
                </c:pt>
                <c:pt idx="26411">
                  <c:v>20190524.xlsx</c:v>
                </c:pt>
                <c:pt idx="26412">
                  <c:v>20190524.xlsx</c:v>
                </c:pt>
                <c:pt idx="26413">
                  <c:v>20190524.xlsx</c:v>
                </c:pt>
                <c:pt idx="26414">
                  <c:v>20190524.xlsx</c:v>
                </c:pt>
                <c:pt idx="26415">
                  <c:v>20190524.xlsx</c:v>
                </c:pt>
                <c:pt idx="26416">
                  <c:v>20190524.xlsx</c:v>
                </c:pt>
                <c:pt idx="26417">
                  <c:v>20190524.xlsx</c:v>
                </c:pt>
                <c:pt idx="26418">
                  <c:v>20190524.xlsx</c:v>
                </c:pt>
                <c:pt idx="26419">
                  <c:v>20190524.xlsx</c:v>
                </c:pt>
                <c:pt idx="26420">
                  <c:v>20190524.xlsx</c:v>
                </c:pt>
                <c:pt idx="26421">
                  <c:v>20190524.xlsx</c:v>
                </c:pt>
                <c:pt idx="26422">
                  <c:v>20190524.xlsx</c:v>
                </c:pt>
                <c:pt idx="26423">
                  <c:v>20190524.xlsx</c:v>
                </c:pt>
                <c:pt idx="26424">
                  <c:v>20190524.xlsx</c:v>
                </c:pt>
                <c:pt idx="26425">
                  <c:v>20190524.xlsx</c:v>
                </c:pt>
                <c:pt idx="26426">
                  <c:v>20190524.xlsx</c:v>
                </c:pt>
                <c:pt idx="26427">
                  <c:v>20190524.xlsx</c:v>
                </c:pt>
                <c:pt idx="26428">
                  <c:v>20190524.xlsx</c:v>
                </c:pt>
                <c:pt idx="26429">
                  <c:v>20190524.xlsx</c:v>
                </c:pt>
                <c:pt idx="26430">
                  <c:v>20190524.xlsx</c:v>
                </c:pt>
                <c:pt idx="26431">
                  <c:v>20190524.xlsx</c:v>
                </c:pt>
                <c:pt idx="26432">
                  <c:v>20190524.xlsx</c:v>
                </c:pt>
                <c:pt idx="26433">
                  <c:v>20190524.xlsx</c:v>
                </c:pt>
                <c:pt idx="26434">
                  <c:v>20190524.xlsx</c:v>
                </c:pt>
                <c:pt idx="26435">
                  <c:v>20190524.xlsx</c:v>
                </c:pt>
                <c:pt idx="26436">
                  <c:v>20190524.xlsx</c:v>
                </c:pt>
                <c:pt idx="26437">
                  <c:v>20190524.xlsx</c:v>
                </c:pt>
                <c:pt idx="26438">
                  <c:v>20190524.xlsx</c:v>
                </c:pt>
                <c:pt idx="26439">
                  <c:v>20190524.xlsx</c:v>
                </c:pt>
                <c:pt idx="26440">
                  <c:v>20190524.xlsx</c:v>
                </c:pt>
                <c:pt idx="26441">
                  <c:v>20190524.xlsx</c:v>
                </c:pt>
                <c:pt idx="26442">
                  <c:v>20190524.xlsx</c:v>
                </c:pt>
                <c:pt idx="26443">
                  <c:v>20190524.xlsx</c:v>
                </c:pt>
                <c:pt idx="26444">
                  <c:v>20190524.xlsx</c:v>
                </c:pt>
                <c:pt idx="26445">
                  <c:v>20190524.xlsx</c:v>
                </c:pt>
                <c:pt idx="26446">
                  <c:v>20190524.xlsx</c:v>
                </c:pt>
                <c:pt idx="26447">
                  <c:v>20190524.xlsx</c:v>
                </c:pt>
                <c:pt idx="26448">
                  <c:v>20190524.xlsx</c:v>
                </c:pt>
                <c:pt idx="26449">
                  <c:v>20190524.xlsx</c:v>
                </c:pt>
                <c:pt idx="26450">
                  <c:v>20190524.xlsx</c:v>
                </c:pt>
                <c:pt idx="26451">
                  <c:v>20190524.xlsx</c:v>
                </c:pt>
                <c:pt idx="26452">
                  <c:v>20190524.xlsx</c:v>
                </c:pt>
                <c:pt idx="26453">
                  <c:v>20190524.xlsx</c:v>
                </c:pt>
                <c:pt idx="26454">
                  <c:v>20190524.xlsx</c:v>
                </c:pt>
                <c:pt idx="26455">
                  <c:v>20190524.xlsx</c:v>
                </c:pt>
                <c:pt idx="26456">
                  <c:v>20190524.xlsx</c:v>
                </c:pt>
                <c:pt idx="26457">
                  <c:v>20190524.xlsx</c:v>
                </c:pt>
                <c:pt idx="26458">
                  <c:v>20190524.xlsx</c:v>
                </c:pt>
                <c:pt idx="26459">
                  <c:v>20190524.xlsx</c:v>
                </c:pt>
                <c:pt idx="26460">
                  <c:v>20190524.xlsx</c:v>
                </c:pt>
                <c:pt idx="26461">
                  <c:v>20190524.xlsx</c:v>
                </c:pt>
                <c:pt idx="26462">
                  <c:v>20190524.xlsx</c:v>
                </c:pt>
                <c:pt idx="26463">
                  <c:v>20190524.xlsx</c:v>
                </c:pt>
                <c:pt idx="26464">
                  <c:v>20190524.xlsx</c:v>
                </c:pt>
                <c:pt idx="26465">
                  <c:v>20190524.xlsx</c:v>
                </c:pt>
                <c:pt idx="26466">
                  <c:v>20190524.xlsx</c:v>
                </c:pt>
                <c:pt idx="26467">
                  <c:v>20190524.xlsx</c:v>
                </c:pt>
                <c:pt idx="26468">
                  <c:v>20190524.xlsx</c:v>
                </c:pt>
                <c:pt idx="26469">
                  <c:v>20190524.xlsx</c:v>
                </c:pt>
                <c:pt idx="26470">
                  <c:v>20190524.xlsx</c:v>
                </c:pt>
                <c:pt idx="26471">
                  <c:v>20190524.xlsx</c:v>
                </c:pt>
                <c:pt idx="26472">
                  <c:v>20190524.xlsx</c:v>
                </c:pt>
                <c:pt idx="26473">
                  <c:v>20190524.xlsx</c:v>
                </c:pt>
                <c:pt idx="26474">
                  <c:v>20190524.xlsx</c:v>
                </c:pt>
                <c:pt idx="26475">
                  <c:v>20190524.xlsx</c:v>
                </c:pt>
                <c:pt idx="26476">
                  <c:v>20190524.xlsx</c:v>
                </c:pt>
                <c:pt idx="26477">
                  <c:v>20190524.xlsx</c:v>
                </c:pt>
                <c:pt idx="26478">
                  <c:v>20190524.xlsx</c:v>
                </c:pt>
                <c:pt idx="26479">
                  <c:v>20190524.xlsx</c:v>
                </c:pt>
                <c:pt idx="26480">
                  <c:v>20190524.xlsx</c:v>
                </c:pt>
                <c:pt idx="26481">
                  <c:v>20190524.xlsx</c:v>
                </c:pt>
                <c:pt idx="26482">
                  <c:v>20190524.xlsx</c:v>
                </c:pt>
                <c:pt idx="26483">
                  <c:v>20190524.xlsx</c:v>
                </c:pt>
                <c:pt idx="26484">
                  <c:v>20190524.xlsx</c:v>
                </c:pt>
                <c:pt idx="26485">
                  <c:v>20190524.xlsx</c:v>
                </c:pt>
                <c:pt idx="26486">
                  <c:v>20190524.xlsx</c:v>
                </c:pt>
                <c:pt idx="26487">
                  <c:v>20190524.xlsx</c:v>
                </c:pt>
                <c:pt idx="26488">
                  <c:v>20190524.xlsx</c:v>
                </c:pt>
                <c:pt idx="26489">
                  <c:v>20190524.xlsx</c:v>
                </c:pt>
                <c:pt idx="26490">
                  <c:v>20190524.xlsx</c:v>
                </c:pt>
                <c:pt idx="26491">
                  <c:v>20190524.xlsx</c:v>
                </c:pt>
                <c:pt idx="26492">
                  <c:v>20190524.xlsx</c:v>
                </c:pt>
                <c:pt idx="26493">
                  <c:v>20190524.xlsx</c:v>
                </c:pt>
                <c:pt idx="26494">
                  <c:v>20190524.xlsx</c:v>
                </c:pt>
                <c:pt idx="26495">
                  <c:v>20190524.xlsx</c:v>
                </c:pt>
                <c:pt idx="26496">
                  <c:v>20190524.xlsx</c:v>
                </c:pt>
                <c:pt idx="26497">
                  <c:v>20190524.xlsx</c:v>
                </c:pt>
                <c:pt idx="26498">
                  <c:v>20190524.xlsx</c:v>
                </c:pt>
                <c:pt idx="26499">
                  <c:v>20190524.xlsx</c:v>
                </c:pt>
                <c:pt idx="26500">
                  <c:v>20190524.xlsx</c:v>
                </c:pt>
                <c:pt idx="26501">
                  <c:v>20190524.xlsx</c:v>
                </c:pt>
                <c:pt idx="26502">
                  <c:v>20190524.xlsx</c:v>
                </c:pt>
                <c:pt idx="26503">
                  <c:v>20190524.xlsx</c:v>
                </c:pt>
                <c:pt idx="26504">
                  <c:v>20190524.xlsx</c:v>
                </c:pt>
                <c:pt idx="26505">
                  <c:v>20190524.xlsx</c:v>
                </c:pt>
                <c:pt idx="26506">
                  <c:v>20190524.xlsx</c:v>
                </c:pt>
                <c:pt idx="26507">
                  <c:v>20190524.xlsx</c:v>
                </c:pt>
                <c:pt idx="26508">
                  <c:v>20190524.xlsx</c:v>
                </c:pt>
                <c:pt idx="26509">
                  <c:v>20190524.xlsx</c:v>
                </c:pt>
                <c:pt idx="26510">
                  <c:v>20190524.xlsx</c:v>
                </c:pt>
                <c:pt idx="26511">
                  <c:v>20190524.xlsx</c:v>
                </c:pt>
                <c:pt idx="26512">
                  <c:v>20190524.xlsx</c:v>
                </c:pt>
                <c:pt idx="26513">
                  <c:v>20190524.xlsx</c:v>
                </c:pt>
                <c:pt idx="26514">
                  <c:v>20190524.xlsx</c:v>
                </c:pt>
                <c:pt idx="26515">
                  <c:v>20190524.xlsx</c:v>
                </c:pt>
                <c:pt idx="26516">
                  <c:v>20190524.xlsx</c:v>
                </c:pt>
                <c:pt idx="26517">
                  <c:v>20190524.xlsx</c:v>
                </c:pt>
                <c:pt idx="26518">
                  <c:v>20190524.xlsx</c:v>
                </c:pt>
                <c:pt idx="26519">
                  <c:v>20190524.xlsx</c:v>
                </c:pt>
                <c:pt idx="26520">
                  <c:v>20190524.xlsx</c:v>
                </c:pt>
                <c:pt idx="26521">
                  <c:v>20190524.xlsx</c:v>
                </c:pt>
                <c:pt idx="26522">
                  <c:v>20190524.xlsx</c:v>
                </c:pt>
                <c:pt idx="26523">
                  <c:v>20190524.xlsx</c:v>
                </c:pt>
                <c:pt idx="26524">
                  <c:v>20190524.xlsx</c:v>
                </c:pt>
                <c:pt idx="26525">
                  <c:v>20190524.xlsx</c:v>
                </c:pt>
                <c:pt idx="26526">
                  <c:v>20190524.xlsx</c:v>
                </c:pt>
                <c:pt idx="26527">
                  <c:v>20190524.xlsx</c:v>
                </c:pt>
                <c:pt idx="26528">
                  <c:v>20190524.xlsx</c:v>
                </c:pt>
                <c:pt idx="26529">
                  <c:v>20190524.xlsx</c:v>
                </c:pt>
                <c:pt idx="26530">
                  <c:v>20190524.xlsx</c:v>
                </c:pt>
                <c:pt idx="26531">
                  <c:v>20190524.xlsx</c:v>
                </c:pt>
                <c:pt idx="26532">
                  <c:v>20190524.xlsx</c:v>
                </c:pt>
                <c:pt idx="26533">
                  <c:v>20190524.xlsx</c:v>
                </c:pt>
                <c:pt idx="26534">
                  <c:v>20190524.xlsx</c:v>
                </c:pt>
                <c:pt idx="26535">
                  <c:v>20190524.xlsx</c:v>
                </c:pt>
                <c:pt idx="26536">
                  <c:v>20190524.xlsx</c:v>
                </c:pt>
                <c:pt idx="26537">
                  <c:v>20190524.xlsx</c:v>
                </c:pt>
                <c:pt idx="26538">
                  <c:v>20190524.xlsx</c:v>
                </c:pt>
                <c:pt idx="26539">
                  <c:v>20190524.xlsx</c:v>
                </c:pt>
                <c:pt idx="26540">
                  <c:v>20190524.xlsx</c:v>
                </c:pt>
                <c:pt idx="26541">
                  <c:v>20190524.xlsx</c:v>
                </c:pt>
                <c:pt idx="26542">
                  <c:v>20190524.xlsx</c:v>
                </c:pt>
                <c:pt idx="26543">
                  <c:v>20190524.xlsx</c:v>
                </c:pt>
                <c:pt idx="26544">
                  <c:v>20190524.xlsx</c:v>
                </c:pt>
                <c:pt idx="26545">
                  <c:v>20190524.xlsx</c:v>
                </c:pt>
                <c:pt idx="26546">
                  <c:v>20190524.xlsx</c:v>
                </c:pt>
                <c:pt idx="26547">
                  <c:v>20190524.xlsx</c:v>
                </c:pt>
                <c:pt idx="26548">
                  <c:v>20190524.xlsx</c:v>
                </c:pt>
                <c:pt idx="26549">
                  <c:v>20190524.xlsx</c:v>
                </c:pt>
                <c:pt idx="26550">
                  <c:v>20190525.xlsx</c:v>
                </c:pt>
                <c:pt idx="26551">
                  <c:v>20190525.xlsx</c:v>
                </c:pt>
                <c:pt idx="26552">
                  <c:v>20190525.xlsx</c:v>
                </c:pt>
                <c:pt idx="26553">
                  <c:v>20190525.xlsx</c:v>
                </c:pt>
                <c:pt idx="26554">
                  <c:v>20190525.xlsx</c:v>
                </c:pt>
                <c:pt idx="26555">
                  <c:v>20190525.xlsx</c:v>
                </c:pt>
                <c:pt idx="26556">
                  <c:v>20190525.xlsx</c:v>
                </c:pt>
                <c:pt idx="26557">
                  <c:v>20190525.xlsx</c:v>
                </c:pt>
                <c:pt idx="26558">
                  <c:v>20190525.xlsx</c:v>
                </c:pt>
                <c:pt idx="26559">
                  <c:v>20190525.xlsx</c:v>
                </c:pt>
                <c:pt idx="26560">
                  <c:v>20190525.xlsx</c:v>
                </c:pt>
                <c:pt idx="26561">
                  <c:v>20190525.xlsx</c:v>
                </c:pt>
                <c:pt idx="26562">
                  <c:v>20190525.xlsx</c:v>
                </c:pt>
                <c:pt idx="26563">
                  <c:v>20190525.xlsx</c:v>
                </c:pt>
                <c:pt idx="26564">
                  <c:v>20190525.xlsx</c:v>
                </c:pt>
                <c:pt idx="26565">
                  <c:v>20190525.xlsx</c:v>
                </c:pt>
                <c:pt idx="26566">
                  <c:v>20190525.xlsx</c:v>
                </c:pt>
                <c:pt idx="26567">
                  <c:v>20190525.xlsx</c:v>
                </c:pt>
                <c:pt idx="26568">
                  <c:v>20190525.xlsx</c:v>
                </c:pt>
                <c:pt idx="26569">
                  <c:v>20190525.xlsx</c:v>
                </c:pt>
                <c:pt idx="26570">
                  <c:v>20190525.xlsx</c:v>
                </c:pt>
                <c:pt idx="26571">
                  <c:v>20190525.xlsx</c:v>
                </c:pt>
                <c:pt idx="26572">
                  <c:v>20190525.xlsx</c:v>
                </c:pt>
                <c:pt idx="26573">
                  <c:v>20190525.xlsx</c:v>
                </c:pt>
                <c:pt idx="26574">
                  <c:v>20190525.xlsx</c:v>
                </c:pt>
                <c:pt idx="26575">
                  <c:v>20190525.xlsx</c:v>
                </c:pt>
                <c:pt idx="26576">
                  <c:v>20190525.xlsx</c:v>
                </c:pt>
                <c:pt idx="26577">
                  <c:v>20190525.xlsx</c:v>
                </c:pt>
                <c:pt idx="26578">
                  <c:v>20190525.xlsx</c:v>
                </c:pt>
                <c:pt idx="26579">
                  <c:v>20190525.xlsx</c:v>
                </c:pt>
                <c:pt idx="26580">
                  <c:v>20190525.xlsx</c:v>
                </c:pt>
                <c:pt idx="26581">
                  <c:v>20190525.xlsx</c:v>
                </c:pt>
                <c:pt idx="26582">
                  <c:v>20190525.xlsx</c:v>
                </c:pt>
                <c:pt idx="26583">
                  <c:v>20190525.xlsx</c:v>
                </c:pt>
                <c:pt idx="26584">
                  <c:v>20190525.xlsx</c:v>
                </c:pt>
                <c:pt idx="26585">
                  <c:v>20190525.xlsx</c:v>
                </c:pt>
                <c:pt idx="26586">
                  <c:v>20190525.xlsx</c:v>
                </c:pt>
                <c:pt idx="26587">
                  <c:v>20190525.xlsx</c:v>
                </c:pt>
                <c:pt idx="26588">
                  <c:v>20190525.xlsx</c:v>
                </c:pt>
                <c:pt idx="26589">
                  <c:v>20190525.xlsx</c:v>
                </c:pt>
                <c:pt idx="26590">
                  <c:v>20190525.xlsx</c:v>
                </c:pt>
                <c:pt idx="26591">
                  <c:v>20190525.xlsx</c:v>
                </c:pt>
                <c:pt idx="26592">
                  <c:v>20190525.xlsx</c:v>
                </c:pt>
                <c:pt idx="26593">
                  <c:v>20190525.xlsx</c:v>
                </c:pt>
                <c:pt idx="26594">
                  <c:v>20190525.xlsx</c:v>
                </c:pt>
                <c:pt idx="26595">
                  <c:v>20190525.xlsx</c:v>
                </c:pt>
                <c:pt idx="26596">
                  <c:v>20190525.xlsx</c:v>
                </c:pt>
                <c:pt idx="26597">
                  <c:v>20190525.xlsx</c:v>
                </c:pt>
                <c:pt idx="26598">
                  <c:v>20190525.xlsx</c:v>
                </c:pt>
                <c:pt idx="26599">
                  <c:v>20190525.xlsx</c:v>
                </c:pt>
                <c:pt idx="26600">
                  <c:v>20190525.xlsx</c:v>
                </c:pt>
                <c:pt idx="26601">
                  <c:v>20190525.xlsx</c:v>
                </c:pt>
                <c:pt idx="26602">
                  <c:v>20190525.xlsx</c:v>
                </c:pt>
                <c:pt idx="26603">
                  <c:v>20190525.xlsx</c:v>
                </c:pt>
                <c:pt idx="26604">
                  <c:v>20190525.xlsx</c:v>
                </c:pt>
                <c:pt idx="26605">
                  <c:v>20190525.xlsx</c:v>
                </c:pt>
                <c:pt idx="26606">
                  <c:v>20190525.xlsx</c:v>
                </c:pt>
                <c:pt idx="26607">
                  <c:v>20190525.xlsx</c:v>
                </c:pt>
                <c:pt idx="26608">
                  <c:v>20190525.xlsx</c:v>
                </c:pt>
                <c:pt idx="26609">
                  <c:v>20190525.xlsx</c:v>
                </c:pt>
                <c:pt idx="26610">
                  <c:v>20190525.xlsx</c:v>
                </c:pt>
                <c:pt idx="26611">
                  <c:v>20190525.xlsx</c:v>
                </c:pt>
                <c:pt idx="26612">
                  <c:v>20190525.xlsx</c:v>
                </c:pt>
                <c:pt idx="26613">
                  <c:v>20190525.xlsx</c:v>
                </c:pt>
                <c:pt idx="26614">
                  <c:v>20190525.xlsx</c:v>
                </c:pt>
                <c:pt idx="26615">
                  <c:v>20190525.xlsx</c:v>
                </c:pt>
                <c:pt idx="26616">
                  <c:v>20190525.xlsx</c:v>
                </c:pt>
                <c:pt idx="26617">
                  <c:v>20190525.xlsx</c:v>
                </c:pt>
                <c:pt idx="26618">
                  <c:v>20190525.xlsx</c:v>
                </c:pt>
                <c:pt idx="26619">
                  <c:v>20190525.xlsx</c:v>
                </c:pt>
                <c:pt idx="26620">
                  <c:v>20190525.xlsx</c:v>
                </c:pt>
                <c:pt idx="26621">
                  <c:v>20190525.xlsx</c:v>
                </c:pt>
                <c:pt idx="26622">
                  <c:v>20190525.xlsx</c:v>
                </c:pt>
                <c:pt idx="26623">
                  <c:v>20190525.xlsx</c:v>
                </c:pt>
                <c:pt idx="26624">
                  <c:v>20190525.xlsx</c:v>
                </c:pt>
                <c:pt idx="26625">
                  <c:v>20190525.xlsx</c:v>
                </c:pt>
                <c:pt idx="26626">
                  <c:v>20190525.xlsx</c:v>
                </c:pt>
                <c:pt idx="26627">
                  <c:v>20190525.xlsx</c:v>
                </c:pt>
                <c:pt idx="26628">
                  <c:v>20190525.xlsx</c:v>
                </c:pt>
                <c:pt idx="26629">
                  <c:v>20190525.xlsx</c:v>
                </c:pt>
                <c:pt idx="26630">
                  <c:v>20190525.xlsx</c:v>
                </c:pt>
                <c:pt idx="26631">
                  <c:v>20190525.xlsx</c:v>
                </c:pt>
                <c:pt idx="26632">
                  <c:v>20190525.xlsx</c:v>
                </c:pt>
                <c:pt idx="26633">
                  <c:v>20190525.xlsx</c:v>
                </c:pt>
                <c:pt idx="26634">
                  <c:v>20190525.xlsx</c:v>
                </c:pt>
                <c:pt idx="26635">
                  <c:v>20190525.xlsx</c:v>
                </c:pt>
                <c:pt idx="26636">
                  <c:v>20190525.xlsx</c:v>
                </c:pt>
                <c:pt idx="26637">
                  <c:v>20190525.xlsx</c:v>
                </c:pt>
                <c:pt idx="26638">
                  <c:v>20190525.xlsx</c:v>
                </c:pt>
                <c:pt idx="26639">
                  <c:v>20190525.xlsx</c:v>
                </c:pt>
                <c:pt idx="26640">
                  <c:v>20190525.xlsx</c:v>
                </c:pt>
                <c:pt idx="26641">
                  <c:v>20190525.xlsx</c:v>
                </c:pt>
                <c:pt idx="26642">
                  <c:v>20190525.xlsx</c:v>
                </c:pt>
                <c:pt idx="26643">
                  <c:v>20190525.xlsx</c:v>
                </c:pt>
                <c:pt idx="26644">
                  <c:v>20190525.xlsx</c:v>
                </c:pt>
                <c:pt idx="26645">
                  <c:v>20190525.xlsx</c:v>
                </c:pt>
                <c:pt idx="26646">
                  <c:v>20190525.xlsx</c:v>
                </c:pt>
                <c:pt idx="26647">
                  <c:v>20190525.xlsx</c:v>
                </c:pt>
                <c:pt idx="26648">
                  <c:v>20190525.xlsx</c:v>
                </c:pt>
                <c:pt idx="26649">
                  <c:v>20190525.xlsx</c:v>
                </c:pt>
                <c:pt idx="26650">
                  <c:v>20190525.xlsx</c:v>
                </c:pt>
                <c:pt idx="26651">
                  <c:v>20190525.xlsx</c:v>
                </c:pt>
                <c:pt idx="26652">
                  <c:v>20190525.xlsx</c:v>
                </c:pt>
                <c:pt idx="26653">
                  <c:v>20190525.xlsx</c:v>
                </c:pt>
                <c:pt idx="26654">
                  <c:v>20190525.xlsx</c:v>
                </c:pt>
                <c:pt idx="26655">
                  <c:v>20190525.xlsx</c:v>
                </c:pt>
                <c:pt idx="26656">
                  <c:v>20190525.xlsx</c:v>
                </c:pt>
                <c:pt idx="26657">
                  <c:v>20190525.xlsx</c:v>
                </c:pt>
                <c:pt idx="26658">
                  <c:v>20190525.xlsx</c:v>
                </c:pt>
                <c:pt idx="26659">
                  <c:v>20190525.xlsx</c:v>
                </c:pt>
                <c:pt idx="26660">
                  <c:v>20190525.xlsx</c:v>
                </c:pt>
                <c:pt idx="26661">
                  <c:v>20190525.xlsx</c:v>
                </c:pt>
                <c:pt idx="26662">
                  <c:v>20190525.xlsx</c:v>
                </c:pt>
                <c:pt idx="26663">
                  <c:v>20190525.xlsx</c:v>
                </c:pt>
                <c:pt idx="26664">
                  <c:v>20190525.xlsx</c:v>
                </c:pt>
                <c:pt idx="26665">
                  <c:v>20190525.xlsx</c:v>
                </c:pt>
                <c:pt idx="26666">
                  <c:v>20190525.xlsx</c:v>
                </c:pt>
                <c:pt idx="26667">
                  <c:v>20190525.xlsx</c:v>
                </c:pt>
                <c:pt idx="26668">
                  <c:v>20190525.xlsx</c:v>
                </c:pt>
                <c:pt idx="26669">
                  <c:v>20190525.xlsx</c:v>
                </c:pt>
                <c:pt idx="26670">
                  <c:v>20190525.xlsx</c:v>
                </c:pt>
                <c:pt idx="26671">
                  <c:v>20190525.xlsx</c:v>
                </c:pt>
                <c:pt idx="26672">
                  <c:v>20190525.xlsx</c:v>
                </c:pt>
                <c:pt idx="26673">
                  <c:v>20190525.xlsx</c:v>
                </c:pt>
                <c:pt idx="26674">
                  <c:v>20190525.xlsx</c:v>
                </c:pt>
                <c:pt idx="26675">
                  <c:v>20190525.xlsx</c:v>
                </c:pt>
                <c:pt idx="26676">
                  <c:v>20190525.xlsx</c:v>
                </c:pt>
                <c:pt idx="26677">
                  <c:v>20190525.xlsx</c:v>
                </c:pt>
                <c:pt idx="26678">
                  <c:v>20190525.xlsx</c:v>
                </c:pt>
                <c:pt idx="26679">
                  <c:v>20190525.xlsx</c:v>
                </c:pt>
                <c:pt idx="26680">
                  <c:v>20190525.xlsx</c:v>
                </c:pt>
                <c:pt idx="26681">
                  <c:v>20190525.xlsx</c:v>
                </c:pt>
                <c:pt idx="26682">
                  <c:v>20190525.xlsx</c:v>
                </c:pt>
                <c:pt idx="26683">
                  <c:v>20190525.xlsx</c:v>
                </c:pt>
                <c:pt idx="26684">
                  <c:v>20190525.xlsx</c:v>
                </c:pt>
                <c:pt idx="26685">
                  <c:v>20190525.xlsx</c:v>
                </c:pt>
                <c:pt idx="26686">
                  <c:v>20190525.xlsx</c:v>
                </c:pt>
                <c:pt idx="26687">
                  <c:v>20190525.xlsx</c:v>
                </c:pt>
                <c:pt idx="26688">
                  <c:v>20190525.xlsx</c:v>
                </c:pt>
                <c:pt idx="26689">
                  <c:v>20190525.xlsx</c:v>
                </c:pt>
                <c:pt idx="26690">
                  <c:v>20190525.xlsx</c:v>
                </c:pt>
                <c:pt idx="26691">
                  <c:v>20190525.xlsx</c:v>
                </c:pt>
                <c:pt idx="26692">
                  <c:v>20190525.xlsx</c:v>
                </c:pt>
                <c:pt idx="26693">
                  <c:v>20190525.xlsx</c:v>
                </c:pt>
                <c:pt idx="26694">
                  <c:v>20190525.xlsx</c:v>
                </c:pt>
                <c:pt idx="26695">
                  <c:v>20190525.xlsx</c:v>
                </c:pt>
                <c:pt idx="26696">
                  <c:v>20190525.xlsx</c:v>
                </c:pt>
                <c:pt idx="26697">
                  <c:v>20190525.xlsx</c:v>
                </c:pt>
                <c:pt idx="26698">
                  <c:v>20190525.xlsx</c:v>
                </c:pt>
                <c:pt idx="26699">
                  <c:v>20190525.xlsx</c:v>
                </c:pt>
                <c:pt idx="26700">
                  <c:v>20190526.xlsx</c:v>
                </c:pt>
                <c:pt idx="26701">
                  <c:v>20190526.xlsx</c:v>
                </c:pt>
                <c:pt idx="26702">
                  <c:v>20190526.xlsx</c:v>
                </c:pt>
                <c:pt idx="26703">
                  <c:v>20190526.xlsx</c:v>
                </c:pt>
                <c:pt idx="26704">
                  <c:v>20190526.xlsx</c:v>
                </c:pt>
                <c:pt idx="26705">
                  <c:v>20190526.xlsx</c:v>
                </c:pt>
                <c:pt idx="26706">
                  <c:v>20190526.xlsx</c:v>
                </c:pt>
                <c:pt idx="26707">
                  <c:v>20190526.xlsx</c:v>
                </c:pt>
                <c:pt idx="26708">
                  <c:v>20190526.xlsx</c:v>
                </c:pt>
                <c:pt idx="26709">
                  <c:v>20190526.xlsx</c:v>
                </c:pt>
                <c:pt idx="26710">
                  <c:v>20190526.xlsx</c:v>
                </c:pt>
                <c:pt idx="26711">
                  <c:v>20190526.xlsx</c:v>
                </c:pt>
                <c:pt idx="26712">
                  <c:v>20190526.xlsx</c:v>
                </c:pt>
                <c:pt idx="26713">
                  <c:v>20190526.xlsx</c:v>
                </c:pt>
                <c:pt idx="26714">
                  <c:v>20190526.xlsx</c:v>
                </c:pt>
                <c:pt idx="26715">
                  <c:v>20190526.xlsx</c:v>
                </c:pt>
                <c:pt idx="26716">
                  <c:v>20190526.xlsx</c:v>
                </c:pt>
                <c:pt idx="26717">
                  <c:v>20190526.xlsx</c:v>
                </c:pt>
                <c:pt idx="26718">
                  <c:v>20190526.xlsx</c:v>
                </c:pt>
                <c:pt idx="26719">
                  <c:v>20190526.xlsx</c:v>
                </c:pt>
                <c:pt idx="26720">
                  <c:v>20190526.xlsx</c:v>
                </c:pt>
                <c:pt idx="26721">
                  <c:v>20190526.xlsx</c:v>
                </c:pt>
                <c:pt idx="26722">
                  <c:v>20190526.xlsx</c:v>
                </c:pt>
                <c:pt idx="26723">
                  <c:v>20190526.xlsx</c:v>
                </c:pt>
                <c:pt idx="26724">
                  <c:v>20190526.xlsx</c:v>
                </c:pt>
                <c:pt idx="26725">
                  <c:v>20190526.xlsx</c:v>
                </c:pt>
                <c:pt idx="26726">
                  <c:v>20190526.xlsx</c:v>
                </c:pt>
                <c:pt idx="26727">
                  <c:v>20190526.xlsx</c:v>
                </c:pt>
                <c:pt idx="26728">
                  <c:v>20190526.xlsx</c:v>
                </c:pt>
                <c:pt idx="26729">
                  <c:v>20190526.xlsx</c:v>
                </c:pt>
                <c:pt idx="26730">
                  <c:v>20190526.xlsx</c:v>
                </c:pt>
                <c:pt idx="26731">
                  <c:v>20190526.xlsx</c:v>
                </c:pt>
                <c:pt idx="26732">
                  <c:v>20190526.xlsx</c:v>
                </c:pt>
                <c:pt idx="26733">
                  <c:v>20190526.xlsx</c:v>
                </c:pt>
                <c:pt idx="26734">
                  <c:v>20190526.xlsx</c:v>
                </c:pt>
                <c:pt idx="26735">
                  <c:v>20190526.xlsx</c:v>
                </c:pt>
                <c:pt idx="26736">
                  <c:v>20190526.xlsx</c:v>
                </c:pt>
                <c:pt idx="26737">
                  <c:v>20190526.xlsx</c:v>
                </c:pt>
                <c:pt idx="26738">
                  <c:v>20190526.xlsx</c:v>
                </c:pt>
                <c:pt idx="26739">
                  <c:v>20190526.xlsx</c:v>
                </c:pt>
                <c:pt idx="26740">
                  <c:v>20190526.xlsx</c:v>
                </c:pt>
                <c:pt idx="26741">
                  <c:v>20190526.xlsx</c:v>
                </c:pt>
                <c:pt idx="26742">
                  <c:v>20190526.xlsx</c:v>
                </c:pt>
                <c:pt idx="26743">
                  <c:v>20190526.xlsx</c:v>
                </c:pt>
                <c:pt idx="26744">
                  <c:v>20190526.xlsx</c:v>
                </c:pt>
                <c:pt idx="26745">
                  <c:v>20190526.xlsx</c:v>
                </c:pt>
                <c:pt idx="26746">
                  <c:v>20190526.xlsx</c:v>
                </c:pt>
                <c:pt idx="26747">
                  <c:v>20190526.xlsx</c:v>
                </c:pt>
                <c:pt idx="26748">
                  <c:v>20190526.xlsx</c:v>
                </c:pt>
                <c:pt idx="26749">
                  <c:v>20190526.xlsx</c:v>
                </c:pt>
                <c:pt idx="26750">
                  <c:v>20190526.xlsx</c:v>
                </c:pt>
                <c:pt idx="26751">
                  <c:v>20190526.xlsx</c:v>
                </c:pt>
                <c:pt idx="26752">
                  <c:v>20190526.xlsx</c:v>
                </c:pt>
                <c:pt idx="26753">
                  <c:v>20190526.xlsx</c:v>
                </c:pt>
                <c:pt idx="26754">
                  <c:v>20190526.xlsx</c:v>
                </c:pt>
                <c:pt idx="26755">
                  <c:v>20190526.xlsx</c:v>
                </c:pt>
                <c:pt idx="26756">
                  <c:v>20190526.xlsx</c:v>
                </c:pt>
                <c:pt idx="26757">
                  <c:v>20190526.xlsx</c:v>
                </c:pt>
                <c:pt idx="26758">
                  <c:v>20190526.xlsx</c:v>
                </c:pt>
                <c:pt idx="26759">
                  <c:v>20190526.xlsx</c:v>
                </c:pt>
                <c:pt idx="26760">
                  <c:v>20190526.xlsx</c:v>
                </c:pt>
                <c:pt idx="26761">
                  <c:v>20190526.xlsx</c:v>
                </c:pt>
                <c:pt idx="26762">
                  <c:v>20190526.xlsx</c:v>
                </c:pt>
                <c:pt idx="26763">
                  <c:v>20190526.xlsx</c:v>
                </c:pt>
                <c:pt idx="26764">
                  <c:v>20190526.xlsx</c:v>
                </c:pt>
                <c:pt idx="26765">
                  <c:v>20190526.xlsx</c:v>
                </c:pt>
                <c:pt idx="26766">
                  <c:v>20190526.xlsx</c:v>
                </c:pt>
                <c:pt idx="26767">
                  <c:v>20190526.xlsx</c:v>
                </c:pt>
                <c:pt idx="26768">
                  <c:v>20190526.xlsx</c:v>
                </c:pt>
                <c:pt idx="26769">
                  <c:v>20190526.xlsx</c:v>
                </c:pt>
                <c:pt idx="26770">
                  <c:v>20190526.xlsx</c:v>
                </c:pt>
                <c:pt idx="26771">
                  <c:v>20190526.xlsx</c:v>
                </c:pt>
                <c:pt idx="26772">
                  <c:v>20190526.xlsx</c:v>
                </c:pt>
                <c:pt idx="26773">
                  <c:v>20190526.xlsx</c:v>
                </c:pt>
                <c:pt idx="26774">
                  <c:v>20190526.xlsx</c:v>
                </c:pt>
                <c:pt idx="26775">
                  <c:v>20190526.xlsx</c:v>
                </c:pt>
                <c:pt idx="26776">
                  <c:v>20190526.xlsx</c:v>
                </c:pt>
                <c:pt idx="26777">
                  <c:v>20190526.xlsx</c:v>
                </c:pt>
                <c:pt idx="26778">
                  <c:v>20190526.xlsx</c:v>
                </c:pt>
                <c:pt idx="26779">
                  <c:v>20190526.xlsx</c:v>
                </c:pt>
                <c:pt idx="26780">
                  <c:v>20190526.xlsx</c:v>
                </c:pt>
                <c:pt idx="26781">
                  <c:v>20190526.xlsx</c:v>
                </c:pt>
                <c:pt idx="26782">
                  <c:v>20190526.xlsx</c:v>
                </c:pt>
                <c:pt idx="26783">
                  <c:v>20190526.xlsx</c:v>
                </c:pt>
                <c:pt idx="26784">
                  <c:v>20190526.xlsx</c:v>
                </c:pt>
                <c:pt idx="26785">
                  <c:v>20190526.xlsx</c:v>
                </c:pt>
                <c:pt idx="26786">
                  <c:v>20190526.xlsx</c:v>
                </c:pt>
                <c:pt idx="26787">
                  <c:v>20190526.xlsx</c:v>
                </c:pt>
                <c:pt idx="26788">
                  <c:v>20190526.xlsx</c:v>
                </c:pt>
                <c:pt idx="26789">
                  <c:v>20190526.xlsx</c:v>
                </c:pt>
                <c:pt idx="26790">
                  <c:v>20190526.xlsx</c:v>
                </c:pt>
                <c:pt idx="26791">
                  <c:v>20190526.xlsx</c:v>
                </c:pt>
                <c:pt idx="26792">
                  <c:v>20190526.xlsx</c:v>
                </c:pt>
                <c:pt idx="26793">
                  <c:v>20190526.xlsx</c:v>
                </c:pt>
                <c:pt idx="26794">
                  <c:v>20190526.xlsx</c:v>
                </c:pt>
                <c:pt idx="26795">
                  <c:v>20190526.xlsx</c:v>
                </c:pt>
                <c:pt idx="26796">
                  <c:v>20190526.xlsx</c:v>
                </c:pt>
                <c:pt idx="26797">
                  <c:v>20190526.xlsx</c:v>
                </c:pt>
                <c:pt idx="26798">
                  <c:v>20190526.xlsx</c:v>
                </c:pt>
                <c:pt idx="26799">
                  <c:v>20190526.xlsx</c:v>
                </c:pt>
                <c:pt idx="26800">
                  <c:v>20190526.xlsx</c:v>
                </c:pt>
                <c:pt idx="26801">
                  <c:v>20190526.xlsx</c:v>
                </c:pt>
                <c:pt idx="26802">
                  <c:v>20190526.xlsx</c:v>
                </c:pt>
                <c:pt idx="26803">
                  <c:v>20190526.xlsx</c:v>
                </c:pt>
                <c:pt idx="26804">
                  <c:v>20190526.xlsx</c:v>
                </c:pt>
                <c:pt idx="26805">
                  <c:v>20190526.xlsx</c:v>
                </c:pt>
                <c:pt idx="26806">
                  <c:v>20190526.xlsx</c:v>
                </c:pt>
                <c:pt idx="26807">
                  <c:v>20190526.xlsx</c:v>
                </c:pt>
                <c:pt idx="26808">
                  <c:v>20190526.xlsx</c:v>
                </c:pt>
                <c:pt idx="26809">
                  <c:v>20190526.xlsx</c:v>
                </c:pt>
                <c:pt idx="26810">
                  <c:v>20190526.xlsx</c:v>
                </c:pt>
                <c:pt idx="26811">
                  <c:v>20190526.xlsx</c:v>
                </c:pt>
                <c:pt idx="26812">
                  <c:v>20190526.xlsx</c:v>
                </c:pt>
                <c:pt idx="26813">
                  <c:v>20190526.xlsx</c:v>
                </c:pt>
                <c:pt idx="26814">
                  <c:v>20190526.xlsx</c:v>
                </c:pt>
                <c:pt idx="26815">
                  <c:v>20190526.xlsx</c:v>
                </c:pt>
                <c:pt idx="26816">
                  <c:v>20190526.xlsx</c:v>
                </c:pt>
                <c:pt idx="26817">
                  <c:v>20190526.xlsx</c:v>
                </c:pt>
                <c:pt idx="26818">
                  <c:v>20190526.xlsx</c:v>
                </c:pt>
                <c:pt idx="26819">
                  <c:v>20190526.xlsx</c:v>
                </c:pt>
                <c:pt idx="26820">
                  <c:v>20190526.xlsx</c:v>
                </c:pt>
                <c:pt idx="26821">
                  <c:v>20190526.xlsx</c:v>
                </c:pt>
                <c:pt idx="26822">
                  <c:v>20190526.xlsx</c:v>
                </c:pt>
                <c:pt idx="26823">
                  <c:v>20190526.xlsx</c:v>
                </c:pt>
                <c:pt idx="26824">
                  <c:v>20190526.xlsx</c:v>
                </c:pt>
                <c:pt idx="26825">
                  <c:v>20190526.xlsx</c:v>
                </c:pt>
                <c:pt idx="26826">
                  <c:v>20190526.xlsx</c:v>
                </c:pt>
                <c:pt idx="26827">
                  <c:v>20190526.xlsx</c:v>
                </c:pt>
                <c:pt idx="26828">
                  <c:v>20190526.xlsx</c:v>
                </c:pt>
                <c:pt idx="26829">
                  <c:v>20190526.xlsx</c:v>
                </c:pt>
                <c:pt idx="26830">
                  <c:v>20190526.xlsx</c:v>
                </c:pt>
                <c:pt idx="26831">
                  <c:v>20190526.xlsx</c:v>
                </c:pt>
                <c:pt idx="26832">
                  <c:v>20190526.xlsx</c:v>
                </c:pt>
                <c:pt idx="26833">
                  <c:v>20190526.xlsx</c:v>
                </c:pt>
                <c:pt idx="26834">
                  <c:v>20190526.xlsx</c:v>
                </c:pt>
                <c:pt idx="26835">
                  <c:v>20190526.xlsx</c:v>
                </c:pt>
                <c:pt idx="26836">
                  <c:v>20190526.xlsx</c:v>
                </c:pt>
                <c:pt idx="26837">
                  <c:v>20190526.xlsx</c:v>
                </c:pt>
                <c:pt idx="26838">
                  <c:v>20190526.xlsx</c:v>
                </c:pt>
                <c:pt idx="26839">
                  <c:v>20190526.xlsx</c:v>
                </c:pt>
                <c:pt idx="26840">
                  <c:v>20190526.xlsx</c:v>
                </c:pt>
                <c:pt idx="26841">
                  <c:v>20190526.xlsx</c:v>
                </c:pt>
                <c:pt idx="26842">
                  <c:v>20190526.xlsx</c:v>
                </c:pt>
                <c:pt idx="26843">
                  <c:v>20190526.xlsx</c:v>
                </c:pt>
                <c:pt idx="26844">
                  <c:v>20190526.xlsx</c:v>
                </c:pt>
                <c:pt idx="26845">
                  <c:v>20190526.xlsx</c:v>
                </c:pt>
                <c:pt idx="26846">
                  <c:v>20190526.xlsx</c:v>
                </c:pt>
                <c:pt idx="26847">
                  <c:v>20190526.xlsx</c:v>
                </c:pt>
                <c:pt idx="26848">
                  <c:v>20190526.xlsx</c:v>
                </c:pt>
                <c:pt idx="26849">
                  <c:v>20190526.xlsx</c:v>
                </c:pt>
                <c:pt idx="26850">
                  <c:v>20190527.xlsx</c:v>
                </c:pt>
                <c:pt idx="26851">
                  <c:v>20190527.xlsx</c:v>
                </c:pt>
                <c:pt idx="26852">
                  <c:v>20190527.xlsx</c:v>
                </c:pt>
                <c:pt idx="26853">
                  <c:v>20190527.xlsx</c:v>
                </c:pt>
                <c:pt idx="26854">
                  <c:v>20190527.xlsx</c:v>
                </c:pt>
                <c:pt idx="26855">
                  <c:v>20190527.xlsx</c:v>
                </c:pt>
                <c:pt idx="26856">
                  <c:v>20190527.xlsx</c:v>
                </c:pt>
                <c:pt idx="26857">
                  <c:v>20190527.xlsx</c:v>
                </c:pt>
                <c:pt idx="26858">
                  <c:v>20190527.xlsx</c:v>
                </c:pt>
                <c:pt idx="26859">
                  <c:v>20190527.xlsx</c:v>
                </c:pt>
                <c:pt idx="26860">
                  <c:v>20190527.xlsx</c:v>
                </c:pt>
                <c:pt idx="26861">
                  <c:v>20190527.xlsx</c:v>
                </c:pt>
                <c:pt idx="26862">
                  <c:v>20190527.xlsx</c:v>
                </c:pt>
                <c:pt idx="26863">
                  <c:v>20190527.xlsx</c:v>
                </c:pt>
                <c:pt idx="26864">
                  <c:v>20190527.xlsx</c:v>
                </c:pt>
                <c:pt idx="26865">
                  <c:v>20190527.xlsx</c:v>
                </c:pt>
                <c:pt idx="26866">
                  <c:v>20190527.xlsx</c:v>
                </c:pt>
                <c:pt idx="26867">
                  <c:v>20190527.xlsx</c:v>
                </c:pt>
                <c:pt idx="26868">
                  <c:v>20190527.xlsx</c:v>
                </c:pt>
                <c:pt idx="26869">
                  <c:v>20190527.xlsx</c:v>
                </c:pt>
                <c:pt idx="26870">
                  <c:v>20190527.xlsx</c:v>
                </c:pt>
                <c:pt idx="26871">
                  <c:v>20190527.xlsx</c:v>
                </c:pt>
                <c:pt idx="26872">
                  <c:v>20190527.xlsx</c:v>
                </c:pt>
                <c:pt idx="26873">
                  <c:v>20190527.xlsx</c:v>
                </c:pt>
                <c:pt idx="26874">
                  <c:v>20190527.xlsx</c:v>
                </c:pt>
                <c:pt idx="26875">
                  <c:v>20190527.xlsx</c:v>
                </c:pt>
                <c:pt idx="26876">
                  <c:v>20190527.xlsx</c:v>
                </c:pt>
                <c:pt idx="26877">
                  <c:v>20190527.xlsx</c:v>
                </c:pt>
                <c:pt idx="26878">
                  <c:v>20190527.xlsx</c:v>
                </c:pt>
                <c:pt idx="26879">
                  <c:v>20190527.xlsx</c:v>
                </c:pt>
                <c:pt idx="26880">
                  <c:v>20190527.xlsx</c:v>
                </c:pt>
                <c:pt idx="26881">
                  <c:v>20190527.xlsx</c:v>
                </c:pt>
                <c:pt idx="26882">
                  <c:v>20190527.xlsx</c:v>
                </c:pt>
                <c:pt idx="26883">
                  <c:v>20190527.xlsx</c:v>
                </c:pt>
                <c:pt idx="26884">
                  <c:v>20190527.xlsx</c:v>
                </c:pt>
                <c:pt idx="26885">
                  <c:v>20190527.xlsx</c:v>
                </c:pt>
                <c:pt idx="26886">
                  <c:v>20190527.xlsx</c:v>
                </c:pt>
                <c:pt idx="26887">
                  <c:v>20190527.xlsx</c:v>
                </c:pt>
                <c:pt idx="26888">
                  <c:v>20190527.xlsx</c:v>
                </c:pt>
                <c:pt idx="26889">
                  <c:v>20190527.xlsx</c:v>
                </c:pt>
                <c:pt idx="26890">
                  <c:v>20190527.xlsx</c:v>
                </c:pt>
                <c:pt idx="26891">
                  <c:v>20190527.xlsx</c:v>
                </c:pt>
                <c:pt idx="26892">
                  <c:v>20190527.xlsx</c:v>
                </c:pt>
                <c:pt idx="26893">
                  <c:v>20190527.xlsx</c:v>
                </c:pt>
                <c:pt idx="26894">
                  <c:v>20190527.xlsx</c:v>
                </c:pt>
                <c:pt idx="26895">
                  <c:v>20190527.xlsx</c:v>
                </c:pt>
                <c:pt idx="26896">
                  <c:v>20190527.xlsx</c:v>
                </c:pt>
                <c:pt idx="26897">
                  <c:v>20190527.xlsx</c:v>
                </c:pt>
                <c:pt idx="26898">
                  <c:v>20190527.xlsx</c:v>
                </c:pt>
                <c:pt idx="26899">
                  <c:v>20190527.xlsx</c:v>
                </c:pt>
                <c:pt idx="26900">
                  <c:v>20190527.xlsx</c:v>
                </c:pt>
                <c:pt idx="26901">
                  <c:v>20190527.xlsx</c:v>
                </c:pt>
                <c:pt idx="26902">
                  <c:v>20190527.xlsx</c:v>
                </c:pt>
                <c:pt idx="26903">
                  <c:v>20190527.xlsx</c:v>
                </c:pt>
                <c:pt idx="26904">
                  <c:v>20190527.xlsx</c:v>
                </c:pt>
                <c:pt idx="26905">
                  <c:v>20190527.xlsx</c:v>
                </c:pt>
                <c:pt idx="26906">
                  <c:v>20190527.xlsx</c:v>
                </c:pt>
                <c:pt idx="26907">
                  <c:v>20190527.xlsx</c:v>
                </c:pt>
                <c:pt idx="26908">
                  <c:v>20190527.xlsx</c:v>
                </c:pt>
                <c:pt idx="26909">
                  <c:v>20190527.xlsx</c:v>
                </c:pt>
                <c:pt idx="26910">
                  <c:v>20190527.xlsx</c:v>
                </c:pt>
                <c:pt idx="26911">
                  <c:v>20190527.xlsx</c:v>
                </c:pt>
                <c:pt idx="26912">
                  <c:v>20190527.xlsx</c:v>
                </c:pt>
                <c:pt idx="26913">
                  <c:v>20190527.xlsx</c:v>
                </c:pt>
                <c:pt idx="26914">
                  <c:v>20190527.xlsx</c:v>
                </c:pt>
                <c:pt idx="26915">
                  <c:v>20190527.xlsx</c:v>
                </c:pt>
                <c:pt idx="26916">
                  <c:v>20190527.xlsx</c:v>
                </c:pt>
                <c:pt idx="26917">
                  <c:v>20190527.xlsx</c:v>
                </c:pt>
                <c:pt idx="26918">
                  <c:v>20190527.xlsx</c:v>
                </c:pt>
                <c:pt idx="26919">
                  <c:v>20190527.xlsx</c:v>
                </c:pt>
                <c:pt idx="26920">
                  <c:v>20190527.xlsx</c:v>
                </c:pt>
                <c:pt idx="26921">
                  <c:v>20190527.xlsx</c:v>
                </c:pt>
                <c:pt idx="26922">
                  <c:v>20190527.xlsx</c:v>
                </c:pt>
                <c:pt idx="26923">
                  <c:v>20190527.xlsx</c:v>
                </c:pt>
                <c:pt idx="26924">
                  <c:v>20190527.xlsx</c:v>
                </c:pt>
                <c:pt idx="26925">
                  <c:v>20190527.xlsx</c:v>
                </c:pt>
                <c:pt idx="26926">
                  <c:v>20190527.xlsx</c:v>
                </c:pt>
                <c:pt idx="26927">
                  <c:v>20190527.xlsx</c:v>
                </c:pt>
                <c:pt idx="26928">
                  <c:v>20190527.xlsx</c:v>
                </c:pt>
                <c:pt idx="26929">
                  <c:v>20190527.xlsx</c:v>
                </c:pt>
                <c:pt idx="26930">
                  <c:v>20190527.xlsx</c:v>
                </c:pt>
                <c:pt idx="26931">
                  <c:v>20190527.xlsx</c:v>
                </c:pt>
                <c:pt idx="26932">
                  <c:v>20190527.xlsx</c:v>
                </c:pt>
                <c:pt idx="26933">
                  <c:v>20190527.xlsx</c:v>
                </c:pt>
                <c:pt idx="26934">
                  <c:v>20190527.xlsx</c:v>
                </c:pt>
                <c:pt idx="26935">
                  <c:v>20190527.xlsx</c:v>
                </c:pt>
                <c:pt idx="26936">
                  <c:v>20190527.xlsx</c:v>
                </c:pt>
                <c:pt idx="26937">
                  <c:v>20190527.xlsx</c:v>
                </c:pt>
                <c:pt idx="26938">
                  <c:v>20190527.xlsx</c:v>
                </c:pt>
                <c:pt idx="26939">
                  <c:v>20190527.xlsx</c:v>
                </c:pt>
                <c:pt idx="26940">
                  <c:v>20190527.xlsx</c:v>
                </c:pt>
                <c:pt idx="26941">
                  <c:v>20190527.xlsx</c:v>
                </c:pt>
                <c:pt idx="26942">
                  <c:v>20190527.xlsx</c:v>
                </c:pt>
                <c:pt idx="26943">
                  <c:v>20190527.xlsx</c:v>
                </c:pt>
                <c:pt idx="26944">
                  <c:v>20190527.xlsx</c:v>
                </c:pt>
                <c:pt idx="26945">
                  <c:v>20190527.xlsx</c:v>
                </c:pt>
                <c:pt idx="26946">
                  <c:v>20190527.xlsx</c:v>
                </c:pt>
                <c:pt idx="26947">
                  <c:v>20190527.xlsx</c:v>
                </c:pt>
                <c:pt idx="26948">
                  <c:v>20190527.xlsx</c:v>
                </c:pt>
                <c:pt idx="26949">
                  <c:v>20190527.xlsx</c:v>
                </c:pt>
                <c:pt idx="26950">
                  <c:v>20190527.xlsx</c:v>
                </c:pt>
                <c:pt idx="26951">
                  <c:v>20190527.xlsx</c:v>
                </c:pt>
                <c:pt idx="26952">
                  <c:v>20190527.xlsx</c:v>
                </c:pt>
                <c:pt idx="26953">
                  <c:v>20190527.xlsx</c:v>
                </c:pt>
                <c:pt idx="26954">
                  <c:v>20190527.xlsx</c:v>
                </c:pt>
                <c:pt idx="26955">
                  <c:v>20190527.xlsx</c:v>
                </c:pt>
                <c:pt idx="26956">
                  <c:v>20190527.xlsx</c:v>
                </c:pt>
                <c:pt idx="26957">
                  <c:v>20190527.xlsx</c:v>
                </c:pt>
                <c:pt idx="26958">
                  <c:v>20190527.xlsx</c:v>
                </c:pt>
                <c:pt idx="26959">
                  <c:v>20190527.xlsx</c:v>
                </c:pt>
                <c:pt idx="26960">
                  <c:v>20190527.xlsx</c:v>
                </c:pt>
                <c:pt idx="26961">
                  <c:v>20190527.xlsx</c:v>
                </c:pt>
                <c:pt idx="26962">
                  <c:v>20190527.xlsx</c:v>
                </c:pt>
                <c:pt idx="26963">
                  <c:v>20190527.xlsx</c:v>
                </c:pt>
                <c:pt idx="26964">
                  <c:v>20190527.xlsx</c:v>
                </c:pt>
                <c:pt idx="26965">
                  <c:v>20190527.xlsx</c:v>
                </c:pt>
                <c:pt idx="26966">
                  <c:v>20190527.xlsx</c:v>
                </c:pt>
                <c:pt idx="26967">
                  <c:v>20190527.xlsx</c:v>
                </c:pt>
                <c:pt idx="26968">
                  <c:v>20190527.xlsx</c:v>
                </c:pt>
                <c:pt idx="26969">
                  <c:v>20190527.xlsx</c:v>
                </c:pt>
                <c:pt idx="26970">
                  <c:v>20190527.xlsx</c:v>
                </c:pt>
                <c:pt idx="26971">
                  <c:v>20190527.xlsx</c:v>
                </c:pt>
                <c:pt idx="26972">
                  <c:v>20190527.xlsx</c:v>
                </c:pt>
                <c:pt idx="26973">
                  <c:v>20190527.xlsx</c:v>
                </c:pt>
                <c:pt idx="26974">
                  <c:v>20190527.xlsx</c:v>
                </c:pt>
                <c:pt idx="26975">
                  <c:v>20190527.xlsx</c:v>
                </c:pt>
                <c:pt idx="26976">
                  <c:v>20190527.xlsx</c:v>
                </c:pt>
                <c:pt idx="26977">
                  <c:v>20190527.xlsx</c:v>
                </c:pt>
                <c:pt idx="26978">
                  <c:v>20190527.xlsx</c:v>
                </c:pt>
                <c:pt idx="26979">
                  <c:v>20190527.xlsx</c:v>
                </c:pt>
                <c:pt idx="26980">
                  <c:v>20190527.xlsx</c:v>
                </c:pt>
                <c:pt idx="26981">
                  <c:v>20190527.xlsx</c:v>
                </c:pt>
                <c:pt idx="26982">
                  <c:v>20190527.xlsx</c:v>
                </c:pt>
                <c:pt idx="26983">
                  <c:v>20190527.xlsx</c:v>
                </c:pt>
                <c:pt idx="26984">
                  <c:v>20190527.xlsx</c:v>
                </c:pt>
                <c:pt idx="26985">
                  <c:v>20190527.xlsx</c:v>
                </c:pt>
                <c:pt idx="26986">
                  <c:v>20190527.xlsx</c:v>
                </c:pt>
                <c:pt idx="26987">
                  <c:v>20190527.xlsx</c:v>
                </c:pt>
                <c:pt idx="26988">
                  <c:v>20190527.xlsx</c:v>
                </c:pt>
                <c:pt idx="26989">
                  <c:v>20190527.xlsx</c:v>
                </c:pt>
                <c:pt idx="26990">
                  <c:v>20190527.xlsx</c:v>
                </c:pt>
                <c:pt idx="26991">
                  <c:v>20190527.xlsx</c:v>
                </c:pt>
                <c:pt idx="26992">
                  <c:v>20190527.xlsx</c:v>
                </c:pt>
                <c:pt idx="26993">
                  <c:v>20190527.xlsx</c:v>
                </c:pt>
                <c:pt idx="26994">
                  <c:v>20190527.xlsx</c:v>
                </c:pt>
                <c:pt idx="26995">
                  <c:v>20190527.xlsx</c:v>
                </c:pt>
                <c:pt idx="26996">
                  <c:v>20190527.xlsx</c:v>
                </c:pt>
                <c:pt idx="26997">
                  <c:v>20190527.xlsx</c:v>
                </c:pt>
                <c:pt idx="26998">
                  <c:v>20190527.xlsx</c:v>
                </c:pt>
                <c:pt idx="26999">
                  <c:v>20190527.xlsx</c:v>
                </c:pt>
                <c:pt idx="27000">
                  <c:v>20190528.xlsx</c:v>
                </c:pt>
                <c:pt idx="27001">
                  <c:v>20190528.xlsx</c:v>
                </c:pt>
                <c:pt idx="27002">
                  <c:v>20190528.xlsx</c:v>
                </c:pt>
                <c:pt idx="27003">
                  <c:v>20190528.xlsx</c:v>
                </c:pt>
                <c:pt idx="27004">
                  <c:v>20190528.xlsx</c:v>
                </c:pt>
                <c:pt idx="27005">
                  <c:v>20190528.xlsx</c:v>
                </c:pt>
                <c:pt idx="27006">
                  <c:v>20190528.xlsx</c:v>
                </c:pt>
                <c:pt idx="27007">
                  <c:v>20190528.xlsx</c:v>
                </c:pt>
                <c:pt idx="27008">
                  <c:v>20190528.xlsx</c:v>
                </c:pt>
                <c:pt idx="27009">
                  <c:v>20190528.xlsx</c:v>
                </c:pt>
                <c:pt idx="27010">
                  <c:v>20190528.xlsx</c:v>
                </c:pt>
                <c:pt idx="27011">
                  <c:v>20190528.xlsx</c:v>
                </c:pt>
                <c:pt idx="27012">
                  <c:v>20190528.xlsx</c:v>
                </c:pt>
                <c:pt idx="27013">
                  <c:v>20190528.xlsx</c:v>
                </c:pt>
                <c:pt idx="27014">
                  <c:v>20190528.xlsx</c:v>
                </c:pt>
                <c:pt idx="27015">
                  <c:v>20190528.xlsx</c:v>
                </c:pt>
                <c:pt idx="27016">
                  <c:v>20190528.xlsx</c:v>
                </c:pt>
                <c:pt idx="27017">
                  <c:v>20190528.xlsx</c:v>
                </c:pt>
                <c:pt idx="27018">
                  <c:v>20190528.xlsx</c:v>
                </c:pt>
                <c:pt idx="27019">
                  <c:v>20190528.xlsx</c:v>
                </c:pt>
                <c:pt idx="27020">
                  <c:v>20190528.xlsx</c:v>
                </c:pt>
                <c:pt idx="27021">
                  <c:v>20190528.xlsx</c:v>
                </c:pt>
                <c:pt idx="27022">
                  <c:v>20190528.xlsx</c:v>
                </c:pt>
                <c:pt idx="27023">
                  <c:v>20190528.xlsx</c:v>
                </c:pt>
                <c:pt idx="27024">
                  <c:v>20190528.xlsx</c:v>
                </c:pt>
                <c:pt idx="27025">
                  <c:v>20190528.xlsx</c:v>
                </c:pt>
                <c:pt idx="27026">
                  <c:v>20190528.xlsx</c:v>
                </c:pt>
                <c:pt idx="27027">
                  <c:v>20190528.xlsx</c:v>
                </c:pt>
                <c:pt idx="27028">
                  <c:v>20190528.xlsx</c:v>
                </c:pt>
                <c:pt idx="27029">
                  <c:v>20190528.xlsx</c:v>
                </c:pt>
                <c:pt idx="27030">
                  <c:v>20190528.xlsx</c:v>
                </c:pt>
                <c:pt idx="27031">
                  <c:v>20190528.xlsx</c:v>
                </c:pt>
                <c:pt idx="27032">
                  <c:v>20190528.xlsx</c:v>
                </c:pt>
                <c:pt idx="27033">
                  <c:v>20190528.xlsx</c:v>
                </c:pt>
                <c:pt idx="27034">
                  <c:v>20190528.xlsx</c:v>
                </c:pt>
                <c:pt idx="27035">
                  <c:v>20190528.xlsx</c:v>
                </c:pt>
                <c:pt idx="27036">
                  <c:v>20190528.xlsx</c:v>
                </c:pt>
                <c:pt idx="27037">
                  <c:v>20190528.xlsx</c:v>
                </c:pt>
                <c:pt idx="27038">
                  <c:v>20190528.xlsx</c:v>
                </c:pt>
                <c:pt idx="27039">
                  <c:v>20190528.xlsx</c:v>
                </c:pt>
                <c:pt idx="27040">
                  <c:v>20190528.xlsx</c:v>
                </c:pt>
                <c:pt idx="27041">
                  <c:v>20190528.xlsx</c:v>
                </c:pt>
                <c:pt idx="27042">
                  <c:v>20190528.xlsx</c:v>
                </c:pt>
                <c:pt idx="27043">
                  <c:v>20190528.xlsx</c:v>
                </c:pt>
                <c:pt idx="27044">
                  <c:v>20190528.xlsx</c:v>
                </c:pt>
                <c:pt idx="27045">
                  <c:v>20190528.xlsx</c:v>
                </c:pt>
                <c:pt idx="27046">
                  <c:v>20190528.xlsx</c:v>
                </c:pt>
                <c:pt idx="27047">
                  <c:v>20190528.xlsx</c:v>
                </c:pt>
                <c:pt idx="27048">
                  <c:v>20190528.xlsx</c:v>
                </c:pt>
                <c:pt idx="27049">
                  <c:v>20190528.xlsx</c:v>
                </c:pt>
                <c:pt idx="27050">
                  <c:v>20190528.xlsx</c:v>
                </c:pt>
                <c:pt idx="27051">
                  <c:v>20190528.xlsx</c:v>
                </c:pt>
                <c:pt idx="27052">
                  <c:v>20190528.xlsx</c:v>
                </c:pt>
                <c:pt idx="27053">
                  <c:v>20190528.xlsx</c:v>
                </c:pt>
                <c:pt idx="27054">
                  <c:v>20190528.xlsx</c:v>
                </c:pt>
                <c:pt idx="27055">
                  <c:v>20190528.xlsx</c:v>
                </c:pt>
                <c:pt idx="27056">
                  <c:v>20190528.xlsx</c:v>
                </c:pt>
                <c:pt idx="27057">
                  <c:v>20190528.xlsx</c:v>
                </c:pt>
                <c:pt idx="27058">
                  <c:v>20190528.xlsx</c:v>
                </c:pt>
                <c:pt idx="27059">
                  <c:v>20190528.xlsx</c:v>
                </c:pt>
                <c:pt idx="27060">
                  <c:v>20190528.xlsx</c:v>
                </c:pt>
                <c:pt idx="27061">
                  <c:v>20190528.xlsx</c:v>
                </c:pt>
                <c:pt idx="27062">
                  <c:v>20190528.xlsx</c:v>
                </c:pt>
                <c:pt idx="27063">
                  <c:v>20190528.xlsx</c:v>
                </c:pt>
                <c:pt idx="27064">
                  <c:v>20190528.xlsx</c:v>
                </c:pt>
                <c:pt idx="27065">
                  <c:v>20190528.xlsx</c:v>
                </c:pt>
                <c:pt idx="27066">
                  <c:v>20190528.xlsx</c:v>
                </c:pt>
                <c:pt idx="27067">
                  <c:v>20190528.xlsx</c:v>
                </c:pt>
                <c:pt idx="27068">
                  <c:v>20190528.xlsx</c:v>
                </c:pt>
                <c:pt idx="27069">
                  <c:v>20190528.xlsx</c:v>
                </c:pt>
                <c:pt idx="27070">
                  <c:v>20190528.xlsx</c:v>
                </c:pt>
                <c:pt idx="27071">
                  <c:v>20190528.xlsx</c:v>
                </c:pt>
                <c:pt idx="27072">
                  <c:v>20190528.xlsx</c:v>
                </c:pt>
                <c:pt idx="27073">
                  <c:v>20190528.xlsx</c:v>
                </c:pt>
                <c:pt idx="27074">
                  <c:v>20190528.xlsx</c:v>
                </c:pt>
                <c:pt idx="27075">
                  <c:v>20190528.xlsx</c:v>
                </c:pt>
                <c:pt idx="27076">
                  <c:v>20190528.xlsx</c:v>
                </c:pt>
                <c:pt idx="27077">
                  <c:v>20190528.xlsx</c:v>
                </c:pt>
                <c:pt idx="27078">
                  <c:v>20190528.xlsx</c:v>
                </c:pt>
                <c:pt idx="27079">
                  <c:v>20190528.xlsx</c:v>
                </c:pt>
                <c:pt idx="27080">
                  <c:v>20190528.xlsx</c:v>
                </c:pt>
                <c:pt idx="27081">
                  <c:v>20190528.xlsx</c:v>
                </c:pt>
                <c:pt idx="27082">
                  <c:v>20190528.xlsx</c:v>
                </c:pt>
                <c:pt idx="27083">
                  <c:v>20190528.xlsx</c:v>
                </c:pt>
                <c:pt idx="27084">
                  <c:v>20190528.xlsx</c:v>
                </c:pt>
                <c:pt idx="27085">
                  <c:v>20190528.xlsx</c:v>
                </c:pt>
                <c:pt idx="27086">
                  <c:v>20190528.xlsx</c:v>
                </c:pt>
                <c:pt idx="27087">
                  <c:v>20190528.xlsx</c:v>
                </c:pt>
                <c:pt idx="27088">
                  <c:v>20190528.xlsx</c:v>
                </c:pt>
                <c:pt idx="27089">
                  <c:v>20190528.xlsx</c:v>
                </c:pt>
                <c:pt idx="27090">
                  <c:v>20190528.xlsx</c:v>
                </c:pt>
                <c:pt idx="27091">
                  <c:v>20190528.xlsx</c:v>
                </c:pt>
                <c:pt idx="27092">
                  <c:v>20190528.xlsx</c:v>
                </c:pt>
                <c:pt idx="27093">
                  <c:v>20190528.xlsx</c:v>
                </c:pt>
                <c:pt idx="27094">
                  <c:v>20190528.xlsx</c:v>
                </c:pt>
                <c:pt idx="27095">
                  <c:v>20190528.xlsx</c:v>
                </c:pt>
                <c:pt idx="27096">
                  <c:v>20190528.xlsx</c:v>
                </c:pt>
                <c:pt idx="27097">
                  <c:v>20190528.xlsx</c:v>
                </c:pt>
                <c:pt idx="27098">
                  <c:v>20190528.xlsx</c:v>
                </c:pt>
                <c:pt idx="27099">
                  <c:v>20190528.xlsx</c:v>
                </c:pt>
                <c:pt idx="27100">
                  <c:v>20190528.xlsx</c:v>
                </c:pt>
                <c:pt idx="27101">
                  <c:v>20190528.xlsx</c:v>
                </c:pt>
                <c:pt idx="27102">
                  <c:v>20190528.xlsx</c:v>
                </c:pt>
                <c:pt idx="27103">
                  <c:v>20190528.xlsx</c:v>
                </c:pt>
                <c:pt idx="27104">
                  <c:v>20190528.xlsx</c:v>
                </c:pt>
                <c:pt idx="27105">
                  <c:v>20190528.xlsx</c:v>
                </c:pt>
                <c:pt idx="27106">
                  <c:v>20190528.xlsx</c:v>
                </c:pt>
                <c:pt idx="27107">
                  <c:v>20190528.xlsx</c:v>
                </c:pt>
                <c:pt idx="27108">
                  <c:v>20190528.xlsx</c:v>
                </c:pt>
                <c:pt idx="27109">
                  <c:v>20190528.xlsx</c:v>
                </c:pt>
                <c:pt idx="27110">
                  <c:v>20190528.xlsx</c:v>
                </c:pt>
                <c:pt idx="27111">
                  <c:v>20190528.xlsx</c:v>
                </c:pt>
                <c:pt idx="27112">
                  <c:v>20190528.xlsx</c:v>
                </c:pt>
                <c:pt idx="27113">
                  <c:v>20190528.xlsx</c:v>
                </c:pt>
                <c:pt idx="27114">
                  <c:v>20190528.xlsx</c:v>
                </c:pt>
                <c:pt idx="27115">
                  <c:v>20190528.xlsx</c:v>
                </c:pt>
                <c:pt idx="27116">
                  <c:v>20190528.xlsx</c:v>
                </c:pt>
                <c:pt idx="27117">
                  <c:v>20190528.xlsx</c:v>
                </c:pt>
                <c:pt idx="27118">
                  <c:v>20190528.xlsx</c:v>
                </c:pt>
                <c:pt idx="27119">
                  <c:v>20190528.xlsx</c:v>
                </c:pt>
                <c:pt idx="27120">
                  <c:v>20190528.xlsx</c:v>
                </c:pt>
                <c:pt idx="27121">
                  <c:v>20190528.xlsx</c:v>
                </c:pt>
                <c:pt idx="27122">
                  <c:v>20190528.xlsx</c:v>
                </c:pt>
                <c:pt idx="27123">
                  <c:v>20190528.xlsx</c:v>
                </c:pt>
                <c:pt idx="27124">
                  <c:v>20190528.xlsx</c:v>
                </c:pt>
                <c:pt idx="27125">
                  <c:v>20190528.xlsx</c:v>
                </c:pt>
                <c:pt idx="27126">
                  <c:v>20190528.xlsx</c:v>
                </c:pt>
                <c:pt idx="27127">
                  <c:v>20190528.xlsx</c:v>
                </c:pt>
                <c:pt idx="27128">
                  <c:v>20190528.xlsx</c:v>
                </c:pt>
                <c:pt idx="27129">
                  <c:v>20190528.xlsx</c:v>
                </c:pt>
                <c:pt idx="27130">
                  <c:v>20190528.xlsx</c:v>
                </c:pt>
                <c:pt idx="27131">
                  <c:v>20190528.xlsx</c:v>
                </c:pt>
                <c:pt idx="27132">
                  <c:v>20190528.xlsx</c:v>
                </c:pt>
                <c:pt idx="27133">
                  <c:v>20190528.xlsx</c:v>
                </c:pt>
                <c:pt idx="27134">
                  <c:v>20190528.xlsx</c:v>
                </c:pt>
                <c:pt idx="27135">
                  <c:v>20190528.xlsx</c:v>
                </c:pt>
                <c:pt idx="27136">
                  <c:v>20190528.xlsx</c:v>
                </c:pt>
                <c:pt idx="27137">
                  <c:v>20190528.xlsx</c:v>
                </c:pt>
                <c:pt idx="27138">
                  <c:v>20190528.xlsx</c:v>
                </c:pt>
                <c:pt idx="27139">
                  <c:v>20190528.xlsx</c:v>
                </c:pt>
                <c:pt idx="27140">
                  <c:v>20190528.xlsx</c:v>
                </c:pt>
                <c:pt idx="27141">
                  <c:v>20190528.xlsx</c:v>
                </c:pt>
                <c:pt idx="27142">
                  <c:v>20190528.xlsx</c:v>
                </c:pt>
                <c:pt idx="27143">
                  <c:v>20190528.xlsx</c:v>
                </c:pt>
                <c:pt idx="27144">
                  <c:v>20190528.xlsx</c:v>
                </c:pt>
                <c:pt idx="27145">
                  <c:v>20190528.xlsx</c:v>
                </c:pt>
                <c:pt idx="27146">
                  <c:v>20190528.xlsx</c:v>
                </c:pt>
                <c:pt idx="27147">
                  <c:v>20190528.xlsx</c:v>
                </c:pt>
                <c:pt idx="27148">
                  <c:v>20190528.xlsx</c:v>
                </c:pt>
                <c:pt idx="27149">
                  <c:v>20190528.xlsx</c:v>
                </c:pt>
                <c:pt idx="27150">
                  <c:v>20190529.xlsx</c:v>
                </c:pt>
                <c:pt idx="27151">
                  <c:v>20190529.xlsx</c:v>
                </c:pt>
                <c:pt idx="27152">
                  <c:v>20190529.xlsx</c:v>
                </c:pt>
                <c:pt idx="27153">
                  <c:v>20190529.xlsx</c:v>
                </c:pt>
                <c:pt idx="27154">
                  <c:v>20190529.xlsx</c:v>
                </c:pt>
                <c:pt idx="27155">
                  <c:v>20190529.xlsx</c:v>
                </c:pt>
                <c:pt idx="27156">
                  <c:v>20190529.xlsx</c:v>
                </c:pt>
                <c:pt idx="27157">
                  <c:v>20190529.xlsx</c:v>
                </c:pt>
                <c:pt idx="27158">
                  <c:v>20190529.xlsx</c:v>
                </c:pt>
                <c:pt idx="27159">
                  <c:v>20190529.xlsx</c:v>
                </c:pt>
                <c:pt idx="27160">
                  <c:v>20190529.xlsx</c:v>
                </c:pt>
                <c:pt idx="27161">
                  <c:v>20190529.xlsx</c:v>
                </c:pt>
                <c:pt idx="27162">
                  <c:v>20190529.xlsx</c:v>
                </c:pt>
                <c:pt idx="27163">
                  <c:v>20190529.xlsx</c:v>
                </c:pt>
                <c:pt idx="27164">
                  <c:v>20190529.xlsx</c:v>
                </c:pt>
                <c:pt idx="27165">
                  <c:v>20190529.xlsx</c:v>
                </c:pt>
                <c:pt idx="27166">
                  <c:v>20190529.xlsx</c:v>
                </c:pt>
                <c:pt idx="27167">
                  <c:v>20190529.xlsx</c:v>
                </c:pt>
                <c:pt idx="27168">
                  <c:v>20190529.xlsx</c:v>
                </c:pt>
                <c:pt idx="27169">
                  <c:v>20190529.xlsx</c:v>
                </c:pt>
                <c:pt idx="27170">
                  <c:v>20190529.xlsx</c:v>
                </c:pt>
                <c:pt idx="27171">
                  <c:v>20190529.xlsx</c:v>
                </c:pt>
                <c:pt idx="27172">
                  <c:v>20190529.xlsx</c:v>
                </c:pt>
                <c:pt idx="27173">
                  <c:v>20190529.xlsx</c:v>
                </c:pt>
                <c:pt idx="27174">
                  <c:v>20190529.xlsx</c:v>
                </c:pt>
                <c:pt idx="27175">
                  <c:v>20190529.xlsx</c:v>
                </c:pt>
                <c:pt idx="27176">
                  <c:v>20190529.xlsx</c:v>
                </c:pt>
                <c:pt idx="27177">
                  <c:v>20190529.xlsx</c:v>
                </c:pt>
                <c:pt idx="27178">
                  <c:v>20190529.xlsx</c:v>
                </c:pt>
                <c:pt idx="27179">
                  <c:v>20190529.xlsx</c:v>
                </c:pt>
                <c:pt idx="27180">
                  <c:v>20190529.xlsx</c:v>
                </c:pt>
                <c:pt idx="27181">
                  <c:v>20190529.xlsx</c:v>
                </c:pt>
                <c:pt idx="27182">
                  <c:v>20190529.xlsx</c:v>
                </c:pt>
                <c:pt idx="27183">
                  <c:v>20190529.xlsx</c:v>
                </c:pt>
                <c:pt idx="27184">
                  <c:v>20190529.xlsx</c:v>
                </c:pt>
                <c:pt idx="27185">
                  <c:v>20190529.xlsx</c:v>
                </c:pt>
                <c:pt idx="27186">
                  <c:v>20190529.xlsx</c:v>
                </c:pt>
                <c:pt idx="27187">
                  <c:v>20190529.xlsx</c:v>
                </c:pt>
                <c:pt idx="27188">
                  <c:v>20190529.xlsx</c:v>
                </c:pt>
                <c:pt idx="27189">
                  <c:v>20190529.xlsx</c:v>
                </c:pt>
                <c:pt idx="27190">
                  <c:v>20190529.xlsx</c:v>
                </c:pt>
                <c:pt idx="27191">
                  <c:v>20190529.xlsx</c:v>
                </c:pt>
                <c:pt idx="27192">
                  <c:v>20190529.xlsx</c:v>
                </c:pt>
                <c:pt idx="27193">
                  <c:v>20190529.xlsx</c:v>
                </c:pt>
                <c:pt idx="27194">
                  <c:v>20190529.xlsx</c:v>
                </c:pt>
                <c:pt idx="27195">
                  <c:v>20190529.xlsx</c:v>
                </c:pt>
                <c:pt idx="27196">
                  <c:v>20190529.xlsx</c:v>
                </c:pt>
                <c:pt idx="27197">
                  <c:v>20190529.xlsx</c:v>
                </c:pt>
                <c:pt idx="27198">
                  <c:v>20190529.xlsx</c:v>
                </c:pt>
                <c:pt idx="27199">
                  <c:v>20190529.xlsx</c:v>
                </c:pt>
                <c:pt idx="27200">
                  <c:v>20190529.xlsx</c:v>
                </c:pt>
                <c:pt idx="27201">
                  <c:v>20190529.xlsx</c:v>
                </c:pt>
                <c:pt idx="27202">
                  <c:v>20190529.xlsx</c:v>
                </c:pt>
                <c:pt idx="27203">
                  <c:v>20190529.xlsx</c:v>
                </c:pt>
                <c:pt idx="27204">
                  <c:v>20190529.xlsx</c:v>
                </c:pt>
                <c:pt idx="27205">
                  <c:v>20190529.xlsx</c:v>
                </c:pt>
                <c:pt idx="27206">
                  <c:v>20190529.xlsx</c:v>
                </c:pt>
                <c:pt idx="27207">
                  <c:v>20190529.xlsx</c:v>
                </c:pt>
                <c:pt idx="27208">
                  <c:v>20190529.xlsx</c:v>
                </c:pt>
                <c:pt idx="27209">
                  <c:v>20190529.xlsx</c:v>
                </c:pt>
                <c:pt idx="27210">
                  <c:v>20190529.xlsx</c:v>
                </c:pt>
                <c:pt idx="27211">
                  <c:v>20190529.xlsx</c:v>
                </c:pt>
                <c:pt idx="27212">
                  <c:v>20190529.xlsx</c:v>
                </c:pt>
                <c:pt idx="27213">
                  <c:v>20190529.xlsx</c:v>
                </c:pt>
                <c:pt idx="27214">
                  <c:v>20190529.xlsx</c:v>
                </c:pt>
                <c:pt idx="27215">
                  <c:v>20190529.xlsx</c:v>
                </c:pt>
                <c:pt idx="27216">
                  <c:v>20190529.xlsx</c:v>
                </c:pt>
                <c:pt idx="27217">
                  <c:v>20190529.xlsx</c:v>
                </c:pt>
                <c:pt idx="27218">
                  <c:v>20190529.xlsx</c:v>
                </c:pt>
                <c:pt idx="27219">
                  <c:v>20190529.xlsx</c:v>
                </c:pt>
                <c:pt idx="27220">
                  <c:v>20190529.xlsx</c:v>
                </c:pt>
                <c:pt idx="27221">
                  <c:v>20190529.xlsx</c:v>
                </c:pt>
                <c:pt idx="27222">
                  <c:v>20190529.xlsx</c:v>
                </c:pt>
                <c:pt idx="27223">
                  <c:v>20190529.xlsx</c:v>
                </c:pt>
                <c:pt idx="27224">
                  <c:v>20190529.xlsx</c:v>
                </c:pt>
                <c:pt idx="27225">
                  <c:v>20190529.xlsx</c:v>
                </c:pt>
                <c:pt idx="27226">
                  <c:v>20190529.xlsx</c:v>
                </c:pt>
                <c:pt idx="27227">
                  <c:v>20190529.xlsx</c:v>
                </c:pt>
                <c:pt idx="27228">
                  <c:v>20190529.xlsx</c:v>
                </c:pt>
                <c:pt idx="27229">
                  <c:v>20190529.xlsx</c:v>
                </c:pt>
                <c:pt idx="27230">
                  <c:v>20190529.xlsx</c:v>
                </c:pt>
                <c:pt idx="27231">
                  <c:v>20190529.xlsx</c:v>
                </c:pt>
                <c:pt idx="27232">
                  <c:v>20190529.xlsx</c:v>
                </c:pt>
                <c:pt idx="27233">
                  <c:v>20190529.xlsx</c:v>
                </c:pt>
                <c:pt idx="27234">
                  <c:v>20190529.xlsx</c:v>
                </c:pt>
                <c:pt idx="27235">
                  <c:v>20190529.xlsx</c:v>
                </c:pt>
                <c:pt idx="27236">
                  <c:v>20190529.xlsx</c:v>
                </c:pt>
                <c:pt idx="27237">
                  <c:v>20190529.xlsx</c:v>
                </c:pt>
                <c:pt idx="27238">
                  <c:v>20190529.xlsx</c:v>
                </c:pt>
                <c:pt idx="27239">
                  <c:v>20190529.xlsx</c:v>
                </c:pt>
                <c:pt idx="27240">
                  <c:v>20190529.xlsx</c:v>
                </c:pt>
                <c:pt idx="27241">
                  <c:v>20190529.xlsx</c:v>
                </c:pt>
                <c:pt idx="27242">
                  <c:v>20190529.xlsx</c:v>
                </c:pt>
                <c:pt idx="27243">
                  <c:v>20190529.xlsx</c:v>
                </c:pt>
                <c:pt idx="27244">
                  <c:v>20190529.xlsx</c:v>
                </c:pt>
                <c:pt idx="27245">
                  <c:v>20190529.xlsx</c:v>
                </c:pt>
                <c:pt idx="27246">
                  <c:v>20190529.xlsx</c:v>
                </c:pt>
                <c:pt idx="27247">
                  <c:v>20190529.xlsx</c:v>
                </c:pt>
                <c:pt idx="27248">
                  <c:v>20190529.xlsx</c:v>
                </c:pt>
                <c:pt idx="27249">
                  <c:v>20190529.xlsx</c:v>
                </c:pt>
                <c:pt idx="27250">
                  <c:v>20190529.xlsx</c:v>
                </c:pt>
                <c:pt idx="27251">
                  <c:v>20190529.xlsx</c:v>
                </c:pt>
                <c:pt idx="27252">
                  <c:v>20190529.xlsx</c:v>
                </c:pt>
                <c:pt idx="27253">
                  <c:v>20190529.xlsx</c:v>
                </c:pt>
                <c:pt idx="27254">
                  <c:v>20190529.xlsx</c:v>
                </c:pt>
                <c:pt idx="27255">
                  <c:v>20190529.xlsx</c:v>
                </c:pt>
                <c:pt idx="27256">
                  <c:v>20190529.xlsx</c:v>
                </c:pt>
                <c:pt idx="27257">
                  <c:v>20190529.xlsx</c:v>
                </c:pt>
                <c:pt idx="27258">
                  <c:v>20190529.xlsx</c:v>
                </c:pt>
                <c:pt idx="27259">
                  <c:v>20190529.xlsx</c:v>
                </c:pt>
                <c:pt idx="27260">
                  <c:v>20190529.xlsx</c:v>
                </c:pt>
                <c:pt idx="27261">
                  <c:v>20190529.xlsx</c:v>
                </c:pt>
                <c:pt idx="27262">
                  <c:v>20190529.xlsx</c:v>
                </c:pt>
                <c:pt idx="27263">
                  <c:v>20190529.xlsx</c:v>
                </c:pt>
                <c:pt idx="27264">
                  <c:v>20190529.xlsx</c:v>
                </c:pt>
                <c:pt idx="27265">
                  <c:v>20190529.xlsx</c:v>
                </c:pt>
                <c:pt idx="27266">
                  <c:v>20190529.xlsx</c:v>
                </c:pt>
                <c:pt idx="27267">
                  <c:v>20190529.xlsx</c:v>
                </c:pt>
                <c:pt idx="27268">
                  <c:v>20190529.xlsx</c:v>
                </c:pt>
                <c:pt idx="27269">
                  <c:v>20190529.xlsx</c:v>
                </c:pt>
                <c:pt idx="27270">
                  <c:v>20190529.xlsx</c:v>
                </c:pt>
                <c:pt idx="27271">
                  <c:v>20190529.xlsx</c:v>
                </c:pt>
                <c:pt idx="27272">
                  <c:v>20190529.xlsx</c:v>
                </c:pt>
                <c:pt idx="27273">
                  <c:v>20190529.xlsx</c:v>
                </c:pt>
                <c:pt idx="27274">
                  <c:v>20190529.xlsx</c:v>
                </c:pt>
                <c:pt idx="27275">
                  <c:v>20190529.xlsx</c:v>
                </c:pt>
                <c:pt idx="27276">
                  <c:v>20190529.xlsx</c:v>
                </c:pt>
                <c:pt idx="27277">
                  <c:v>20190529.xlsx</c:v>
                </c:pt>
                <c:pt idx="27278">
                  <c:v>20190529.xlsx</c:v>
                </c:pt>
                <c:pt idx="27279">
                  <c:v>20190529.xlsx</c:v>
                </c:pt>
                <c:pt idx="27280">
                  <c:v>20190529.xlsx</c:v>
                </c:pt>
                <c:pt idx="27281">
                  <c:v>20190529.xlsx</c:v>
                </c:pt>
                <c:pt idx="27282">
                  <c:v>20190529.xlsx</c:v>
                </c:pt>
                <c:pt idx="27283">
                  <c:v>20190529.xlsx</c:v>
                </c:pt>
                <c:pt idx="27284">
                  <c:v>20190529.xlsx</c:v>
                </c:pt>
                <c:pt idx="27285">
                  <c:v>20190529.xlsx</c:v>
                </c:pt>
                <c:pt idx="27286">
                  <c:v>20190529.xlsx</c:v>
                </c:pt>
                <c:pt idx="27287">
                  <c:v>20190529.xlsx</c:v>
                </c:pt>
                <c:pt idx="27288">
                  <c:v>20190529.xlsx</c:v>
                </c:pt>
                <c:pt idx="27289">
                  <c:v>20190529.xlsx</c:v>
                </c:pt>
                <c:pt idx="27290">
                  <c:v>20190529.xlsx</c:v>
                </c:pt>
                <c:pt idx="27291">
                  <c:v>20190529.xlsx</c:v>
                </c:pt>
                <c:pt idx="27292">
                  <c:v>20190529.xlsx</c:v>
                </c:pt>
                <c:pt idx="27293">
                  <c:v>20190529.xlsx</c:v>
                </c:pt>
                <c:pt idx="27294">
                  <c:v>20190529.xlsx</c:v>
                </c:pt>
                <c:pt idx="27295">
                  <c:v>20190529.xlsx</c:v>
                </c:pt>
                <c:pt idx="27296">
                  <c:v>20190529.xlsx</c:v>
                </c:pt>
                <c:pt idx="27297">
                  <c:v>20190529.xlsx</c:v>
                </c:pt>
                <c:pt idx="27298">
                  <c:v>20190529.xlsx</c:v>
                </c:pt>
                <c:pt idx="27299">
                  <c:v>20190529.xlsx</c:v>
                </c:pt>
                <c:pt idx="27300">
                  <c:v>20190530.xlsx</c:v>
                </c:pt>
                <c:pt idx="27301">
                  <c:v>20190530.xlsx</c:v>
                </c:pt>
                <c:pt idx="27302">
                  <c:v>20190530.xlsx</c:v>
                </c:pt>
                <c:pt idx="27303">
                  <c:v>20190530.xlsx</c:v>
                </c:pt>
                <c:pt idx="27304">
                  <c:v>20190530.xlsx</c:v>
                </c:pt>
                <c:pt idx="27305">
                  <c:v>20190530.xlsx</c:v>
                </c:pt>
                <c:pt idx="27306">
                  <c:v>20190530.xlsx</c:v>
                </c:pt>
                <c:pt idx="27307">
                  <c:v>20190530.xlsx</c:v>
                </c:pt>
                <c:pt idx="27308">
                  <c:v>20190530.xlsx</c:v>
                </c:pt>
                <c:pt idx="27309">
                  <c:v>20190530.xlsx</c:v>
                </c:pt>
                <c:pt idx="27310">
                  <c:v>20190530.xlsx</c:v>
                </c:pt>
                <c:pt idx="27311">
                  <c:v>20190530.xlsx</c:v>
                </c:pt>
                <c:pt idx="27312">
                  <c:v>20190530.xlsx</c:v>
                </c:pt>
                <c:pt idx="27313">
                  <c:v>20190530.xlsx</c:v>
                </c:pt>
                <c:pt idx="27314">
                  <c:v>20190530.xlsx</c:v>
                </c:pt>
                <c:pt idx="27315">
                  <c:v>20190530.xlsx</c:v>
                </c:pt>
                <c:pt idx="27316">
                  <c:v>20190530.xlsx</c:v>
                </c:pt>
                <c:pt idx="27317">
                  <c:v>20190530.xlsx</c:v>
                </c:pt>
                <c:pt idx="27318">
                  <c:v>20190530.xlsx</c:v>
                </c:pt>
                <c:pt idx="27319">
                  <c:v>20190530.xlsx</c:v>
                </c:pt>
                <c:pt idx="27320">
                  <c:v>20190530.xlsx</c:v>
                </c:pt>
                <c:pt idx="27321">
                  <c:v>20190530.xlsx</c:v>
                </c:pt>
                <c:pt idx="27322">
                  <c:v>20190530.xlsx</c:v>
                </c:pt>
                <c:pt idx="27323">
                  <c:v>20190530.xlsx</c:v>
                </c:pt>
                <c:pt idx="27324">
                  <c:v>20190530.xlsx</c:v>
                </c:pt>
                <c:pt idx="27325">
                  <c:v>20190530.xlsx</c:v>
                </c:pt>
                <c:pt idx="27326">
                  <c:v>20190530.xlsx</c:v>
                </c:pt>
                <c:pt idx="27327">
                  <c:v>20190530.xlsx</c:v>
                </c:pt>
                <c:pt idx="27328">
                  <c:v>20190530.xlsx</c:v>
                </c:pt>
                <c:pt idx="27329">
                  <c:v>20190530.xlsx</c:v>
                </c:pt>
                <c:pt idx="27330">
                  <c:v>20190530.xlsx</c:v>
                </c:pt>
                <c:pt idx="27331">
                  <c:v>20190530.xlsx</c:v>
                </c:pt>
                <c:pt idx="27332">
                  <c:v>20190530.xlsx</c:v>
                </c:pt>
                <c:pt idx="27333">
                  <c:v>20190530.xlsx</c:v>
                </c:pt>
                <c:pt idx="27334">
                  <c:v>20190530.xlsx</c:v>
                </c:pt>
                <c:pt idx="27335">
                  <c:v>20190530.xlsx</c:v>
                </c:pt>
                <c:pt idx="27336">
                  <c:v>20190530.xlsx</c:v>
                </c:pt>
                <c:pt idx="27337">
                  <c:v>20190530.xlsx</c:v>
                </c:pt>
                <c:pt idx="27338">
                  <c:v>20190530.xlsx</c:v>
                </c:pt>
                <c:pt idx="27339">
                  <c:v>20190530.xlsx</c:v>
                </c:pt>
                <c:pt idx="27340">
                  <c:v>20190530.xlsx</c:v>
                </c:pt>
                <c:pt idx="27341">
                  <c:v>20190530.xlsx</c:v>
                </c:pt>
                <c:pt idx="27342">
                  <c:v>20190530.xlsx</c:v>
                </c:pt>
                <c:pt idx="27343">
                  <c:v>20190530.xlsx</c:v>
                </c:pt>
                <c:pt idx="27344">
                  <c:v>20190530.xlsx</c:v>
                </c:pt>
                <c:pt idx="27345">
                  <c:v>20190530.xlsx</c:v>
                </c:pt>
                <c:pt idx="27346">
                  <c:v>20190530.xlsx</c:v>
                </c:pt>
                <c:pt idx="27347">
                  <c:v>20190530.xlsx</c:v>
                </c:pt>
                <c:pt idx="27348">
                  <c:v>20190530.xlsx</c:v>
                </c:pt>
                <c:pt idx="27349">
                  <c:v>20190530.xlsx</c:v>
                </c:pt>
                <c:pt idx="27350">
                  <c:v>20190530.xlsx</c:v>
                </c:pt>
                <c:pt idx="27351">
                  <c:v>20190530.xlsx</c:v>
                </c:pt>
                <c:pt idx="27352">
                  <c:v>20190530.xlsx</c:v>
                </c:pt>
                <c:pt idx="27353">
                  <c:v>20190530.xlsx</c:v>
                </c:pt>
                <c:pt idx="27354">
                  <c:v>20190530.xlsx</c:v>
                </c:pt>
                <c:pt idx="27355">
                  <c:v>20190530.xlsx</c:v>
                </c:pt>
                <c:pt idx="27356">
                  <c:v>20190530.xlsx</c:v>
                </c:pt>
                <c:pt idx="27357">
                  <c:v>20190530.xlsx</c:v>
                </c:pt>
                <c:pt idx="27358">
                  <c:v>20190530.xlsx</c:v>
                </c:pt>
                <c:pt idx="27359">
                  <c:v>20190530.xlsx</c:v>
                </c:pt>
                <c:pt idx="27360">
                  <c:v>20190530.xlsx</c:v>
                </c:pt>
                <c:pt idx="27361">
                  <c:v>20190530.xlsx</c:v>
                </c:pt>
                <c:pt idx="27362">
                  <c:v>20190530.xlsx</c:v>
                </c:pt>
                <c:pt idx="27363">
                  <c:v>20190530.xlsx</c:v>
                </c:pt>
                <c:pt idx="27364">
                  <c:v>20190530.xlsx</c:v>
                </c:pt>
                <c:pt idx="27365">
                  <c:v>20190530.xlsx</c:v>
                </c:pt>
                <c:pt idx="27366">
                  <c:v>20190530.xlsx</c:v>
                </c:pt>
                <c:pt idx="27367">
                  <c:v>20190530.xlsx</c:v>
                </c:pt>
                <c:pt idx="27368">
                  <c:v>20190530.xlsx</c:v>
                </c:pt>
                <c:pt idx="27369">
                  <c:v>20190530.xlsx</c:v>
                </c:pt>
                <c:pt idx="27370">
                  <c:v>20190530.xlsx</c:v>
                </c:pt>
                <c:pt idx="27371">
                  <c:v>20190530.xlsx</c:v>
                </c:pt>
                <c:pt idx="27372">
                  <c:v>20190530.xlsx</c:v>
                </c:pt>
                <c:pt idx="27373">
                  <c:v>20190530.xlsx</c:v>
                </c:pt>
                <c:pt idx="27374">
                  <c:v>20190530.xlsx</c:v>
                </c:pt>
                <c:pt idx="27375">
                  <c:v>20190530.xlsx</c:v>
                </c:pt>
                <c:pt idx="27376">
                  <c:v>20190530.xlsx</c:v>
                </c:pt>
                <c:pt idx="27377">
                  <c:v>20190530.xlsx</c:v>
                </c:pt>
                <c:pt idx="27378">
                  <c:v>20190530.xlsx</c:v>
                </c:pt>
                <c:pt idx="27379">
                  <c:v>20190530.xlsx</c:v>
                </c:pt>
                <c:pt idx="27380">
                  <c:v>20190530.xlsx</c:v>
                </c:pt>
                <c:pt idx="27381">
                  <c:v>20190530.xlsx</c:v>
                </c:pt>
                <c:pt idx="27382">
                  <c:v>20190530.xlsx</c:v>
                </c:pt>
                <c:pt idx="27383">
                  <c:v>20190530.xlsx</c:v>
                </c:pt>
                <c:pt idx="27384">
                  <c:v>20190530.xlsx</c:v>
                </c:pt>
                <c:pt idx="27385">
                  <c:v>20190530.xlsx</c:v>
                </c:pt>
                <c:pt idx="27386">
                  <c:v>20190530.xlsx</c:v>
                </c:pt>
                <c:pt idx="27387">
                  <c:v>20190530.xlsx</c:v>
                </c:pt>
                <c:pt idx="27388">
                  <c:v>20190530.xlsx</c:v>
                </c:pt>
                <c:pt idx="27389">
                  <c:v>20190530.xlsx</c:v>
                </c:pt>
                <c:pt idx="27390">
                  <c:v>20190530.xlsx</c:v>
                </c:pt>
                <c:pt idx="27391">
                  <c:v>20190530.xlsx</c:v>
                </c:pt>
                <c:pt idx="27392">
                  <c:v>20190530.xlsx</c:v>
                </c:pt>
                <c:pt idx="27393">
                  <c:v>20190530.xlsx</c:v>
                </c:pt>
                <c:pt idx="27394">
                  <c:v>20190530.xlsx</c:v>
                </c:pt>
                <c:pt idx="27395">
                  <c:v>20190530.xlsx</c:v>
                </c:pt>
                <c:pt idx="27396">
                  <c:v>20190530.xlsx</c:v>
                </c:pt>
                <c:pt idx="27397">
                  <c:v>20190530.xlsx</c:v>
                </c:pt>
                <c:pt idx="27398">
                  <c:v>20190530.xlsx</c:v>
                </c:pt>
                <c:pt idx="27399">
                  <c:v>20190530.xlsx</c:v>
                </c:pt>
                <c:pt idx="27400">
                  <c:v>20190530.xlsx</c:v>
                </c:pt>
                <c:pt idx="27401">
                  <c:v>20190530.xlsx</c:v>
                </c:pt>
                <c:pt idx="27402">
                  <c:v>20190530.xlsx</c:v>
                </c:pt>
                <c:pt idx="27403">
                  <c:v>20190530.xlsx</c:v>
                </c:pt>
                <c:pt idx="27404">
                  <c:v>20190530.xlsx</c:v>
                </c:pt>
                <c:pt idx="27405">
                  <c:v>20190530.xlsx</c:v>
                </c:pt>
                <c:pt idx="27406">
                  <c:v>20190530.xlsx</c:v>
                </c:pt>
                <c:pt idx="27407">
                  <c:v>20190530.xlsx</c:v>
                </c:pt>
                <c:pt idx="27408">
                  <c:v>20190530.xlsx</c:v>
                </c:pt>
                <c:pt idx="27409">
                  <c:v>20190530.xlsx</c:v>
                </c:pt>
                <c:pt idx="27410">
                  <c:v>20190530.xlsx</c:v>
                </c:pt>
                <c:pt idx="27411">
                  <c:v>20190530.xlsx</c:v>
                </c:pt>
                <c:pt idx="27412">
                  <c:v>20190530.xlsx</c:v>
                </c:pt>
                <c:pt idx="27413">
                  <c:v>20190530.xlsx</c:v>
                </c:pt>
                <c:pt idx="27414">
                  <c:v>20190530.xlsx</c:v>
                </c:pt>
                <c:pt idx="27415">
                  <c:v>20190530.xlsx</c:v>
                </c:pt>
                <c:pt idx="27416">
                  <c:v>20190530.xlsx</c:v>
                </c:pt>
                <c:pt idx="27417">
                  <c:v>20190530.xlsx</c:v>
                </c:pt>
                <c:pt idx="27418">
                  <c:v>20190530.xlsx</c:v>
                </c:pt>
                <c:pt idx="27419">
                  <c:v>20190530.xlsx</c:v>
                </c:pt>
                <c:pt idx="27420">
                  <c:v>20190530.xlsx</c:v>
                </c:pt>
                <c:pt idx="27421">
                  <c:v>20190530.xlsx</c:v>
                </c:pt>
                <c:pt idx="27422">
                  <c:v>20190530.xlsx</c:v>
                </c:pt>
                <c:pt idx="27423">
                  <c:v>20190530.xlsx</c:v>
                </c:pt>
                <c:pt idx="27424">
                  <c:v>20190530.xlsx</c:v>
                </c:pt>
                <c:pt idx="27425">
                  <c:v>20190530.xlsx</c:v>
                </c:pt>
                <c:pt idx="27426">
                  <c:v>20190530.xlsx</c:v>
                </c:pt>
                <c:pt idx="27427">
                  <c:v>20190530.xlsx</c:v>
                </c:pt>
                <c:pt idx="27428">
                  <c:v>20190530.xlsx</c:v>
                </c:pt>
                <c:pt idx="27429">
                  <c:v>20190530.xlsx</c:v>
                </c:pt>
                <c:pt idx="27430">
                  <c:v>20190530.xlsx</c:v>
                </c:pt>
                <c:pt idx="27431">
                  <c:v>20190530.xlsx</c:v>
                </c:pt>
                <c:pt idx="27432">
                  <c:v>20190530.xlsx</c:v>
                </c:pt>
                <c:pt idx="27433">
                  <c:v>20190530.xlsx</c:v>
                </c:pt>
                <c:pt idx="27434">
                  <c:v>20190530.xlsx</c:v>
                </c:pt>
                <c:pt idx="27435">
                  <c:v>20190530.xlsx</c:v>
                </c:pt>
                <c:pt idx="27436">
                  <c:v>20190530.xlsx</c:v>
                </c:pt>
                <c:pt idx="27437">
                  <c:v>20190530.xlsx</c:v>
                </c:pt>
                <c:pt idx="27438">
                  <c:v>20190530.xlsx</c:v>
                </c:pt>
                <c:pt idx="27439">
                  <c:v>20190530.xlsx</c:v>
                </c:pt>
                <c:pt idx="27440">
                  <c:v>20190530.xlsx</c:v>
                </c:pt>
                <c:pt idx="27441">
                  <c:v>20190530.xlsx</c:v>
                </c:pt>
                <c:pt idx="27442">
                  <c:v>20190530.xlsx</c:v>
                </c:pt>
                <c:pt idx="27443">
                  <c:v>20190530.xlsx</c:v>
                </c:pt>
                <c:pt idx="27444">
                  <c:v>20190530.xlsx</c:v>
                </c:pt>
                <c:pt idx="27445">
                  <c:v>20190530.xlsx</c:v>
                </c:pt>
                <c:pt idx="27446">
                  <c:v>20190530.xlsx</c:v>
                </c:pt>
                <c:pt idx="27447">
                  <c:v>20190530.xlsx</c:v>
                </c:pt>
                <c:pt idx="27448">
                  <c:v>20190530.xlsx</c:v>
                </c:pt>
                <c:pt idx="27449">
                  <c:v>20190530.xlsx</c:v>
                </c:pt>
                <c:pt idx="27450">
                  <c:v>20190531.xlsx</c:v>
                </c:pt>
                <c:pt idx="27451">
                  <c:v>20190531.xlsx</c:v>
                </c:pt>
                <c:pt idx="27452">
                  <c:v>20190531.xlsx</c:v>
                </c:pt>
                <c:pt idx="27453">
                  <c:v>20190531.xlsx</c:v>
                </c:pt>
                <c:pt idx="27454">
                  <c:v>20190531.xlsx</c:v>
                </c:pt>
                <c:pt idx="27455">
                  <c:v>20190531.xlsx</c:v>
                </c:pt>
                <c:pt idx="27456">
                  <c:v>20190531.xlsx</c:v>
                </c:pt>
                <c:pt idx="27457">
                  <c:v>20190531.xlsx</c:v>
                </c:pt>
                <c:pt idx="27458">
                  <c:v>20190531.xlsx</c:v>
                </c:pt>
                <c:pt idx="27459">
                  <c:v>20190531.xlsx</c:v>
                </c:pt>
                <c:pt idx="27460">
                  <c:v>20190531.xlsx</c:v>
                </c:pt>
                <c:pt idx="27461">
                  <c:v>20190531.xlsx</c:v>
                </c:pt>
                <c:pt idx="27462">
                  <c:v>20190531.xlsx</c:v>
                </c:pt>
                <c:pt idx="27463">
                  <c:v>20190531.xlsx</c:v>
                </c:pt>
                <c:pt idx="27464">
                  <c:v>20190531.xlsx</c:v>
                </c:pt>
                <c:pt idx="27465">
                  <c:v>20190531.xlsx</c:v>
                </c:pt>
                <c:pt idx="27466">
                  <c:v>20190531.xlsx</c:v>
                </c:pt>
                <c:pt idx="27467">
                  <c:v>20190531.xlsx</c:v>
                </c:pt>
                <c:pt idx="27468">
                  <c:v>20190531.xlsx</c:v>
                </c:pt>
                <c:pt idx="27469">
                  <c:v>20190531.xlsx</c:v>
                </c:pt>
                <c:pt idx="27470">
                  <c:v>20190531.xlsx</c:v>
                </c:pt>
                <c:pt idx="27471">
                  <c:v>20190531.xlsx</c:v>
                </c:pt>
                <c:pt idx="27472">
                  <c:v>20190531.xlsx</c:v>
                </c:pt>
                <c:pt idx="27473">
                  <c:v>20190531.xlsx</c:v>
                </c:pt>
                <c:pt idx="27474">
                  <c:v>20190531.xlsx</c:v>
                </c:pt>
                <c:pt idx="27475">
                  <c:v>20190531.xlsx</c:v>
                </c:pt>
                <c:pt idx="27476">
                  <c:v>20190531.xlsx</c:v>
                </c:pt>
                <c:pt idx="27477">
                  <c:v>20190531.xlsx</c:v>
                </c:pt>
                <c:pt idx="27478">
                  <c:v>20190531.xlsx</c:v>
                </c:pt>
                <c:pt idx="27479">
                  <c:v>20190531.xlsx</c:v>
                </c:pt>
                <c:pt idx="27480">
                  <c:v>20190531.xlsx</c:v>
                </c:pt>
                <c:pt idx="27481">
                  <c:v>20190531.xlsx</c:v>
                </c:pt>
                <c:pt idx="27482">
                  <c:v>20190531.xlsx</c:v>
                </c:pt>
                <c:pt idx="27483">
                  <c:v>20190531.xlsx</c:v>
                </c:pt>
                <c:pt idx="27484">
                  <c:v>20190531.xlsx</c:v>
                </c:pt>
                <c:pt idx="27485">
                  <c:v>20190531.xlsx</c:v>
                </c:pt>
                <c:pt idx="27486">
                  <c:v>20190531.xlsx</c:v>
                </c:pt>
                <c:pt idx="27487">
                  <c:v>20190531.xlsx</c:v>
                </c:pt>
                <c:pt idx="27488">
                  <c:v>20190531.xlsx</c:v>
                </c:pt>
                <c:pt idx="27489">
                  <c:v>20190531.xlsx</c:v>
                </c:pt>
                <c:pt idx="27490">
                  <c:v>20190531.xlsx</c:v>
                </c:pt>
                <c:pt idx="27491">
                  <c:v>20190531.xlsx</c:v>
                </c:pt>
                <c:pt idx="27492">
                  <c:v>20190531.xlsx</c:v>
                </c:pt>
                <c:pt idx="27493">
                  <c:v>20190531.xlsx</c:v>
                </c:pt>
                <c:pt idx="27494">
                  <c:v>20190531.xlsx</c:v>
                </c:pt>
                <c:pt idx="27495">
                  <c:v>20190531.xlsx</c:v>
                </c:pt>
                <c:pt idx="27496">
                  <c:v>20190531.xlsx</c:v>
                </c:pt>
                <c:pt idx="27497">
                  <c:v>20190531.xlsx</c:v>
                </c:pt>
                <c:pt idx="27498">
                  <c:v>20190531.xlsx</c:v>
                </c:pt>
                <c:pt idx="27499">
                  <c:v>20190531.xlsx</c:v>
                </c:pt>
                <c:pt idx="27500">
                  <c:v>20190531.xlsx</c:v>
                </c:pt>
                <c:pt idx="27501">
                  <c:v>20190531.xlsx</c:v>
                </c:pt>
                <c:pt idx="27502">
                  <c:v>20190531.xlsx</c:v>
                </c:pt>
                <c:pt idx="27503">
                  <c:v>20190531.xlsx</c:v>
                </c:pt>
                <c:pt idx="27504">
                  <c:v>20190531.xlsx</c:v>
                </c:pt>
                <c:pt idx="27505">
                  <c:v>20190531.xlsx</c:v>
                </c:pt>
                <c:pt idx="27506">
                  <c:v>20190531.xlsx</c:v>
                </c:pt>
                <c:pt idx="27507">
                  <c:v>20190531.xlsx</c:v>
                </c:pt>
                <c:pt idx="27508">
                  <c:v>20190531.xlsx</c:v>
                </c:pt>
                <c:pt idx="27509">
                  <c:v>20190531.xlsx</c:v>
                </c:pt>
                <c:pt idx="27510">
                  <c:v>20190531.xlsx</c:v>
                </c:pt>
                <c:pt idx="27511">
                  <c:v>20190531.xlsx</c:v>
                </c:pt>
                <c:pt idx="27512">
                  <c:v>20190531.xlsx</c:v>
                </c:pt>
                <c:pt idx="27513">
                  <c:v>20190531.xlsx</c:v>
                </c:pt>
                <c:pt idx="27514">
                  <c:v>20190531.xlsx</c:v>
                </c:pt>
                <c:pt idx="27515">
                  <c:v>20190531.xlsx</c:v>
                </c:pt>
                <c:pt idx="27516">
                  <c:v>20190531.xlsx</c:v>
                </c:pt>
                <c:pt idx="27517">
                  <c:v>20190531.xlsx</c:v>
                </c:pt>
                <c:pt idx="27518">
                  <c:v>20190531.xlsx</c:v>
                </c:pt>
                <c:pt idx="27519">
                  <c:v>20190531.xlsx</c:v>
                </c:pt>
                <c:pt idx="27520">
                  <c:v>20190531.xlsx</c:v>
                </c:pt>
                <c:pt idx="27521">
                  <c:v>20190531.xlsx</c:v>
                </c:pt>
                <c:pt idx="27522">
                  <c:v>20190531.xlsx</c:v>
                </c:pt>
                <c:pt idx="27523">
                  <c:v>20190531.xlsx</c:v>
                </c:pt>
                <c:pt idx="27524">
                  <c:v>20190531.xlsx</c:v>
                </c:pt>
                <c:pt idx="27525">
                  <c:v>20190531.xlsx</c:v>
                </c:pt>
                <c:pt idx="27526">
                  <c:v>20190531.xlsx</c:v>
                </c:pt>
                <c:pt idx="27527">
                  <c:v>20190531.xlsx</c:v>
                </c:pt>
                <c:pt idx="27528">
                  <c:v>20190531.xlsx</c:v>
                </c:pt>
                <c:pt idx="27529">
                  <c:v>20190531.xlsx</c:v>
                </c:pt>
                <c:pt idx="27530">
                  <c:v>20190531.xlsx</c:v>
                </c:pt>
                <c:pt idx="27531">
                  <c:v>20190531.xlsx</c:v>
                </c:pt>
                <c:pt idx="27532">
                  <c:v>20190531.xlsx</c:v>
                </c:pt>
                <c:pt idx="27533">
                  <c:v>20190531.xlsx</c:v>
                </c:pt>
                <c:pt idx="27534">
                  <c:v>20190531.xlsx</c:v>
                </c:pt>
                <c:pt idx="27535">
                  <c:v>20190531.xlsx</c:v>
                </c:pt>
                <c:pt idx="27536">
                  <c:v>20190531.xlsx</c:v>
                </c:pt>
                <c:pt idx="27537">
                  <c:v>20190531.xlsx</c:v>
                </c:pt>
                <c:pt idx="27538">
                  <c:v>20190531.xlsx</c:v>
                </c:pt>
                <c:pt idx="27539">
                  <c:v>20190531.xlsx</c:v>
                </c:pt>
                <c:pt idx="27540">
                  <c:v>20190531.xlsx</c:v>
                </c:pt>
                <c:pt idx="27541">
                  <c:v>20190531.xlsx</c:v>
                </c:pt>
                <c:pt idx="27542">
                  <c:v>20190531.xlsx</c:v>
                </c:pt>
                <c:pt idx="27543">
                  <c:v>20190531.xlsx</c:v>
                </c:pt>
                <c:pt idx="27544">
                  <c:v>20190531.xlsx</c:v>
                </c:pt>
                <c:pt idx="27545">
                  <c:v>20190531.xlsx</c:v>
                </c:pt>
                <c:pt idx="27546">
                  <c:v>20190531.xlsx</c:v>
                </c:pt>
                <c:pt idx="27547">
                  <c:v>20190531.xlsx</c:v>
                </c:pt>
                <c:pt idx="27548">
                  <c:v>20190531.xlsx</c:v>
                </c:pt>
                <c:pt idx="27549">
                  <c:v>20190531.xlsx</c:v>
                </c:pt>
                <c:pt idx="27550">
                  <c:v>20190531.xlsx</c:v>
                </c:pt>
                <c:pt idx="27551">
                  <c:v>20190531.xlsx</c:v>
                </c:pt>
                <c:pt idx="27552">
                  <c:v>20190531.xlsx</c:v>
                </c:pt>
                <c:pt idx="27553">
                  <c:v>20190531.xlsx</c:v>
                </c:pt>
                <c:pt idx="27554">
                  <c:v>20190531.xlsx</c:v>
                </c:pt>
                <c:pt idx="27555">
                  <c:v>20190531.xlsx</c:v>
                </c:pt>
                <c:pt idx="27556">
                  <c:v>20190531.xlsx</c:v>
                </c:pt>
                <c:pt idx="27557">
                  <c:v>20190531.xlsx</c:v>
                </c:pt>
                <c:pt idx="27558">
                  <c:v>20190531.xlsx</c:v>
                </c:pt>
                <c:pt idx="27559">
                  <c:v>20190531.xlsx</c:v>
                </c:pt>
                <c:pt idx="27560">
                  <c:v>20190531.xlsx</c:v>
                </c:pt>
                <c:pt idx="27561">
                  <c:v>20190531.xlsx</c:v>
                </c:pt>
                <c:pt idx="27562">
                  <c:v>20190531.xlsx</c:v>
                </c:pt>
                <c:pt idx="27563">
                  <c:v>20190531.xlsx</c:v>
                </c:pt>
                <c:pt idx="27564">
                  <c:v>20190531.xlsx</c:v>
                </c:pt>
                <c:pt idx="27565">
                  <c:v>20190531.xlsx</c:v>
                </c:pt>
                <c:pt idx="27566">
                  <c:v>20190531.xlsx</c:v>
                </c:pt>
                <c:pt idx="27567">
                  <c:v>20190531.xlsx</c:v>
                </c:pt>
                <c:pt idx="27568">
                  <c:v>20190531.xlsx</c:v>
                </c:pt>
                <c:pt idx="27569">
                  <c:v>20190531.xlsx</c:v>
                </c:pt>
                <c:pt idx="27570">
                  <c:v>20190531.xlsx</c:v>
                </c:pt>
                <c:pt idx="27571">
                  <c:v>20190531.xlsx</c:v>
                </c:pt>
                <c:pt idx="27572">
                  <c:v>20190531.xlsx</c:v>
                </c:pt>
                <c:pt idx="27573">
                  <c:v>20190531.xlsx</c:v>
                </c:pt>
                <c:pt idx="27574">
                  <c:v>20190531.xlsx</c:v>
                </c:pt>
                <c:pt idx="27575">
                  <c:v>20190531.xlsx</c:v>
                </c:pt>
                <c:pt idx="27576">
                  <c:v>20190531.xlsx</c:v>
                </c:pt>
                <c:pt idx="27577">
                  <c:v>20190531.xlsx</c:v>
                </c:pt>
                <c:pt idx="27578">
                  <c:v>20190531.xlsx</c:v>
                </c:pt>
                <c:pt idx="27579">
                  <c:v>20190531.xlsx</c:v>
                </c:pt>
                <c:pt idx="27580">
                  <c:v>20190531.xlsx</c:v>
                </c:pt>
                <c:pt idx="27581">
                  <c:v>20190531.xlsx</c:v>
                </c:pt>
                <c:pt idx="27582">
                  <c:v>20190531.xlsx</c:v>
                </c:pt>
                <c:pt idx="27583">
                  <c:v>20190531.xlsx</c:v>
                </c:pt>
                <c:pt idx="27584">
                  <c:v>20190531.xlsx</c:v>
                </c:pt>
                <c:pt idx="27585">
                  <c:v>20190531.xlsx</c:v>
                </c:pt>
                <c:pt idx="27586">
                  <c:v>20190531.xlsx</c:v>
                </c:pt>
                <c:pt idx="27587">
                  <c:v>20190531.xlsx</c:v>
                </c:pt>
                <c:pt idx="27588">
                  <c:v>20190531.xlsx</c:v>
                </c:pt>
                <c:pt idx="27589">
                  <c:v>20190531.xlsx</c:v>
                </c:pt>
                <c:pt idx="27590">
                  <c:v>20190531.xlsx</c:v>
                </c:pt>
                <c:pt idx="27591">
                  <c:v>20190531.xlsx</c:v>
                </c:pt>
                <c:pt idx="27592">
                  <c:v>20190531.xlsx</c:v>
                </c:pt>
                <c:pt idx="27593">
                  <c:v>20190531.xlsx</c:v>
                </c:pt>
                <c:pt idx="27594">
                  <c:v>20190531.xlsx</c:v>
                </c:pt>
                <c:pt idx="27595">
                  <c:v>20190531.xlsx</c:v>
                </c:pt>
                <c:pt idx="27596">
                  <c:v>20190531.xlsx</c:v>
                </c:pt>
                <c:pt idx="27597">
                  <c:v>20190531.xlsx</c:v>
                </c:pt>
                <c:pt idx="27598">
                  <c:v>20190531.xlsx</c:v>
                </c:pt>
                <c:pt idx="27599">
                  <c:v>20190531.xlsx</c:v>
                </c:pt>
                <c:pt idx="27600">
                  <c:v>20190601.xlsx</c:v>
                </c:pt>
                <c:pt idx="27601">
                  <c:v>20190601.xlsx</c:v>
                </c:pt>
                <c:pt idx="27602">
                  <c:v>20190601.xlsx</c:v>
                </c:pt>
                <c:pt idx="27603">
                  <c:v>20190601.xlsx</c:v>
                </c:pt>
                <c:pt idx="27604">
                  <c:v>20190601.xlsx</c:v>
                </c:pt>
                <c:pt idx="27605">
                  <c:v>20190601.xlsx</c:v>
                </c:pt>
                <c:pt idx="27606">
                  <c:v>20190601.xlsx</c:v>
                </c:pt>
                <c:pt idx="27607">
                  <c:v>20190601.xlsx</c:v>
                </c:pt>
                <c:pt idx="27608">
                  <c:v>20190601.xlsx</c:v>
                </c:pt>
                <c:pt idx="27609">
                  <c:v>20190601.xlsx</c:v>
                </c:pt>
                <c:pt idx="27610">
                  <c:v>20190601.xlsx</c:v>
                </c:pt>
                <c:pt idx="27611">
                  <c:v>20190601.xlsx</c:v>
                </c:pt>
                <c:pt idx="27612">
                  <c:v>20190601.xlsx</c:v>
                </c:pt>
                <c:pt idx="27613">
                  <c:v>20190601.xlsx</c:v>
                </c:pt>
                <c:pt idx="27614">
                  <c:v>20190601.xlsx</c:v>
                </c:pt>
                <c:pt idx="27615">
                  <c:v>20190601.xlsx</c:v>
                </c:pt>
                <c:pt idx="27616">
                  <c:v>20190601.xlsx</c:v>
                </c:pt>
                <c:pt idx="27617">
                  <c:v>20190601.xlsx</c:v>
                </c:pt>
                <c:pt idx="27618">
                  <c:v>20190601.xlsx</c:v>
                </c:pt>
                <c:pt idx="27619">
                  <c:v>20190601.xlsx</c:v>
                </c:pt>
                <c:pt idx="27620">
                  <c:v>20190601.xlsx</c:v>
                </c:pt>
                <c:pt idx="27621">
                  <c:v>20190601.xlsx</c:v>
                </c:pt>
                <c:pt idx="27622">
                  <c:v>20190601.xlsx</c:v>
                </c:pt>
                <c:pt idx="27623">
                  <c:v>20190601.xlsx</c:v>
                </c:pt>
                <c:pt idx="27624">
                  <c:v>20190601.xlsx</c:v>
                </c:pt>
                <c:pt idx="27625">
                  <c:v>20190601.xlsx</c:v>
                </c:pt>
                <c:pt idx="27626">
                  <c:v>20190601.xlsx</c:v>
                </c:pt>
                <c:pt idx="27627">
                  <c:v>20190601.xlsx</c:v>
                </c:pt>
                <c:pt idx="27628">
                  <c:v>20190601.xlsx</c:v>
                </c:pt>
                <c:pt idx="27629">
                  <c:v>20190601.xlsx</c:v>
                </c:pt>
                <c:pt idx="27630">
                  <c:v>20190601.xlsx</c:v>
                </c:pt>
                <c:pt idx="27631">
                  <c:v>20190601.xlsx</c:v>
                </c:pt>
                <c:pt idx="27632">
                  <c:v>20190601.xlsx</c:v>
                </c:pt>
                <c:pt idx="27633">
                  <c:v>20190601.xlsx</c:v>
                </c:pt>
                <c:pt idx="27634">
                  <c:v>20190601.xlsx</c:v>
                </c:pt>
                <c:pt idx="27635">
                  <c:v>20190601.xlsx</c:v>
                </c:pt>
                <c:pt idx="27636">
                  <c:v>20190601.xlsx</c:v>
                </c:pt>
                <c:pt idx="27637">
                  <c:v>20190601.xlsx</c:v>
                </c:pt>
                <c:pt idx="27638">
                  <c:v>20190601.xlsx</c:v>
                </c:pt>
                <c:pt idx="27639">
                  <c:v>20190601.xlsx</c:v>
                </c:pt>
                <c:pt idx="27640">
                  <c:v>20190601.xlsx</c:v>
                </c:pt>
                <c:pt idx="27641">
                  <c:v>20190601.xlsx</c:v>
                </c:pt>
                <c:pt idx="27642">
                  <c:v>20190601.xlsx</c:v>
                </c:pt>
                <c:pt idx="27643">
                  <c:v>20190601.xlsx</c:v>
                </c:pt>
                <c:pt idx="27644">
                  <c:v>20190601.xlsx</c:v>
                </c:pt>
                <c:pt idx="27645">
                  <c:v>20190601.xlsx</c:v>
                </c:pt>
                <c:pt idx="27646">
                  <c:v>20190601.xlsx</c:v>
                </c:pt>
                <c:pt idx="27647">
                  <c:v>20190601.xlsx</c:v>
                </c:pt>
                <c:pt idx="27648">
                  <c:v>20190601.xlsx</c:v>
                </c:pt>
                <c:pt idx="27649">
                  <c:v>20190601.xlsx</c:v>
                </c:pt>
                <c:pt idx="27650">
                  <c:v>20190601.xlsx</c:v>
                </c:pt>
                <c:pt idx="27651">
                  <c:v>20190601.xlsx</c:v>
                </c:pt>
                <c:pt idx="27652">
                  <c:v>20190601.xlsx</c:v>
                </c:pt>
                <c:pt idx="27653">
                  <c:v>20190601.xlsx</c:v>
                </c:pt>
                <c:pt idx="27654">
                  <c:v>20190601.xlsx</c:v>
                </c:pt>
                <c:pt idx="27655">
                  <c:v>20190601.xlsx</c:v>
                </c:pt>
                <c:pt idx="27656">
                  <c:v>20190601.xlsx</c:v>
                </c:pt>
                <c:pt idx="27657">
                  <c:v>20190601.xlsx</c:v>
                </c:pt>
                <c:pt idx="27658">
                  <c:v>20190601.xlsx</c:v>
                </c:pt>
                <c:pt idx="27659">
                  <c:v>20190601.xlsx</c:v>
                </c:pt>
                <c:pt idx="27660">
                  <c:v>20190601.xlsx</c:v>
                </c:pt>
                <c:pt idx="27661">
                  <c:v>20190601.xlsx</c:v>
                </c:pt>
                <c:pt idx="27662">
                  <c:v>20190601.xlsx</c:v>
                </c:pt>
                <c:pt idx="27663">
                  <c:v>20190601.xlsx</c:v>
                </c:pt>
                <c:pt idx="27664">
                  <c:v>20190601.xlsx</c:v>
                </c:pt>
                <c:pt idx="27665">
                  <c:v>20190601.xlsx</c:v>
                </c:pt>
                <c:pt idx="27666">
                  <c:v>20190601.xlsx</c:v>
                </c:pt>
                <c:pt idx="27667">
                  <c:v>20190601.xlsx</c:v>
                </c:pt>
                <c:pt idx="27668">
                  <c:v>20190601.xlsx</c:v>
                </c:pt>
                <c:pt idx="27669">
                  <c:v>20190601.xlsx</c:v>
                </c:pt>
                <c:pt idx="27670">
                  <c:v>20190601.xlsx</c:v>
                </c:pt>
                <c:pt idx="27671">
                  <c:v>20190601.xlsx</c:v>
                </c:pt>
                <c:pt idx="27672">
                  <c:v>20190601.xlsx</c:v>
                </c:pt>
                <c:pt idx="27673">
                  <c:v>20190601.xlsx</c:v>
                </c:pt>
                <c:pt idx="27674">
                  <c:v>20190601.xlsx</c:v>
                </c:pt>
                <c:pt idx="27675">
                  <c:v>20190601.xlsx</c:v>
                </c:pt>
                <c:pt idx="27676">
                  <c:v>20190601.xlsx</c:v>
                </c:pt>
                <c:pt idx="27677">
                  <c:v>20190601.xlsx</c:v>
                </c:pt>
                <c:pt idx="27678">
                  <c:v>20190601.xlsx</c:v>
                </c:pt>
                <c:pt idx="27679">
                  <c:v>20190601.xlsx</c:v>
                </c:pt>
                <c:pt idx="27680">
                  <c:v>20190601.xlsx</c:v>
                </c:pt>
                <c:pt idx="27681">
                  <c:v>20190601.xlsx</c:v>
                </c:pt>
                <c:pt idx="27682">
                  <c:v>20190601.xlsx</c:v>
                </c:pt>
                <c:pt idx="27683">
                  <c:v>20190601.xlsx</c:v>
                </c:pt>
                <c:pt idx="27684">
                  <c:v>20190601.xlsx</c:v>
                </c:pt>
                <c:pt idx="27685">
                  <c:v>20190601.xlsx</c:v>
                </c:pt>
                <c:pt idx="27686">
                  <c:v>20190601.xlsx</c:v>
                </c:pt>
                <c:pt idx="27687">
                  <c:v>20190601.xlsx</c:v>
                </c:pt>
                <c:pt idx="27688">
                  <c:v>20190601.xlsx</c:v>
                </c:pt>
                <c:pt idx="27689">
                  <c:v>20190601.xlsx</c:v>
                </c:pt>
                <c:pt idx="27690">
                  <c:v>20190601.xlsx</c:v>
                </c:pt>
                <c:pt idx="27691">
                  <c:v>20190601.xlsx</c:v>
                </c:pt>
                <c:pt idx="27692">
                  <c:v>20190601.xlsx</c:v>
                </c:pt>
                <c:pt idx="27693">
                  <c:v>20190601.xlsx</c:v>
                </c:pt>
                <c:pt idx="27694">
                  <c:v>20190601.xlsx</c:v>
                </c:pt>
                <c:pt idx="27695">
                  <c:v>20190601.xlsx</c:v>
                </c:pt>
                <c:pt idx="27696">
                  <c:v>20190601.xlsx</c:v>
                </c:pt>
                <c:pt idx="27697">
                  <c:v>20190601.xlsx</c:v>
                </c:pt>
                <c:pt idx="27698">
                  <c:v>20190601.xlsx</c:v>
                </c:pt>
                <c:pt idx="27699">
                  <c:v>20190601.xlsx</c:v>
                </c:pt>
                <c:pt idx="27700">
                  <c:v>20190601.xlsx</c:v>
                </c:pt>
                <c:pt idx="27701">
                  <c:v>20190601.xlsx</c:v>
                </c:pt>
                <c:pt idx="27702">
                  <c:v>20190601.xlsx</c:v>
                </c:pt>
                <c:pt idx="27703">
                  <c:v>20190601.xlsx</c:v>
                </c:pt>
                <c:pt idx="27704">
                  <c:v>20190601.xlsx</c:v>
                </c:pt>
                <c:pt idx="27705">
                  <c:v>20190601.xlsx</c:v>
                </c:pt>
                <c:pt idx="27706">
                  <c:v>20190601.xlsx</c:v>
                </c:pt>
                <c:pt idx="27707">
                  <c:v>20190601.xlsx</c:v>
                </c:pt>
                <c:pt idx="27708">
                  <c:v>20190601.xlsx</c:v>
                </c:pt>
                <c:pt idx="27709">
                  <c:v>20190601.xlsx</c:v>
                </c:pt>
                <c:pt idx="27710">
                  <c:v>20190601.xlsx</c:v>
                </c:pt>
                <c:pt idx="27711">
                  <c:v>20190601.xlsx</c:v>
                </c:pt>
                <c:pt idx="27712">
                  <c:v>20190601.xlsx</c:v>
                </c:pt>
                <c:pt idx="27713">
                  <c:v>20190601.xlsx</c:v>
                </c:pt>
                <c:pt idx="27714">
                  <c:v>20190601.xlsx</c:v>
                </c:pt>
                <c:pt idx="27715">
                  <c:v>20190601.xlsx</c:v>
                </c:pt>
                <c:pt idx="27716">
                  <c:v>20190601.xlsx</c:v>
                </c:pt>
                <c:pt idx="27717">
                  <c:v>20190601.xlsx</c:v>
                </c:pt>
                <c:pt idx="27718">
                  <c:v>20190601.xlsx</c:v>
                </c:pt>
                <c:pt idx="27719">
                  <c:v>20190601.xlsx</c:v>
                </c:pt>
                <c:pt idx="27720">
                  <c:v>20190601.xlsx</c:v>
                </c:pt>
                <c:pt idx="27721">
                  <c:v>20190601.xlsx</c:v>
                </c:pt>
                <c:pt idx="27722">
                  <c:v>20190601.xlsx</c:v>
                </c:pt>
                <c:pt idx="27723">
                  <c:v>20190601.xlsx</c:v>
                </c:pt>
                <c:pt idx="27724">
                  <c:v>20190601.xlsx</c:v>
                </c:pt>
                <c:pt idx="27725">
                  <c:v>20190601.xlsx</c:v>
                </c:pt>
                <c:pt idx="27726">
                  <c:v>20190601.xlsx</c:v>
                </c:pt>
                <c:pt idx="27727">
                  <c:v>20190601.xlsx</c:v>
                </c:pt>
                <c:pt idx="27728">
                  <c:v>20190601.xlsx</c:v>
                </c:pt>
                <c:pt idx="27729">
                  <c:v>20190601.xlsx</c:v>
                </c:pt>
                <c:pt idx="27730">
                  <c:v>20190601.xlsx</c:v>
                </c:pt>
                <c:pt idx="27731">
                  <c:v>20190601.xlsx</c:v>
                </c:pt>
                <c:pt idx="27732">
                  <c:v>20190601.xlsx</c:v>
                </c:pt>
                <c:pt idx="27733">
                  <c:v>20190601.xlsx</c:v>
                </c:pt>
                <c:pt idx="27734">
                  <c:v>20190601.xlsx</c:v>
                </c:pt>
                <c:pt idx="27735">
                  <c:v>20190601.xlsx</c:v>
                </c:pt>
                <c:pt idx="27736">
                  <c:v>20190601.xlsx</c:v>
                </c:pt>
                <c:pt idx="27737">
                  <c:v>20190601.xlsx</c:v>
                </c:pt>
                <c:pt idx="27738">
                  <c:v>20190601.xlsx</c:v>
                </c:pt>
                <c:pt idx="27739">
                  <c:v>20190601.xlsx</c:v>
                </c:pt>
                <c:pt idx="27740">
                  <c:v>20190601.xlsx</c:v>
                </c:pt>
                <c:pt idx="27741">
                  <c:v>20190601.xlsx</c:v>
                </c:pt>
                <c:pt idx="27742">
                  <c:v>20190601.xlsx</c:v>
                </c:pt>
                <c:pt idx="27743">
                  <c:v>20190601.xlsx</c:v>
                </c:pt>
                <c:pt idx="27744">
                  <c:v>20190601.xlsx</c:v>
                </c:pt>
                <c:pt idx="27745">
                  <c:v>20190601.xlsx</c:v>
                </c:pt>
                <c:pt idx="27746">
                  <c:v>20190601.xlsx</c:v>
                </c:pt>
                <c:pt idx="27747">
                  <c:v>20190601.xlsx</c:v>
                </c:pt>
                <c:pt idx="27748">
                  <c:v>20190601.xlsx</c:v>
                </c:pt>
                <c:pt idx="27749">
                  <c:v>20190601.xlsx</c:v>
                </c:pt>
                <c:pt idx="27750">
                  <c:v>20190602.xlsx</c:v>
                </c:pt>
                <c:pt idx="27751">
                  <c:v>20190602.xlsx</c:v>
                </c:pt>
                <c:pt idx="27752">
                  <c:v>20190602.xlsx</c:v>
                </c:pt>
                <c:pt idx="27753">
                  <c:v>20190602.xlsx</c:v>
                </c:pt>
                <c:pt idx="27754">
                  <c:v>20190602.xlsx</c:v>
                </c:pt>
                <c:pt idx="27755">
                  <c:v>20190602.xlsx</c:v>
                </c:pt>
                <c:pt idx="27756">
                  <c:v>20190602.xlsx</c:v>
                </c:pt>
                <c:pt idx="27757">
                  <c:v>20190602.xlsx</c:v>
                </c:pt>
                <c:pt idx="27758">
                  <c:v>20190602.xlsx</c:v>
                </c:pt>
                <c:pt idx="27759">
                  <c:v>20190602.xlsx</c:v>
                </c:pt>
                <c:pt idx="27760">
                  <c:v>20190602.xlsx</c:v>
                </c:pt>
                <c:pt idx="27761">
                  <c:v>20190602.xlsx</c:v>
                </c:pt>
                <c:pt idx="27762">
                  <c:v>20190602.xlsx</c:v>
                </c:pt>
                <c:pt idx="27763">
                  <c:v>20190602.xlsx</c:v>
                </c:pt>
                <c:pt idx="27764">
                  <c:v>20190602.xlsx</c:v>
                </c:pt>
                <c:pt idx="27765">
                  <c:v>20190602.xlsx</c:v>
                </c:pt>
                <c:pt idx="27766">
                  <c:v>20190602.xlsx</c:v>
                </c:pt>
                <c:pt idx="27767">
                  <c:v>20190602.xlsx</c:v>
                </c:pt>
                <c:pt idx="27768">
                  <c:v>20190602.xlsx</c:v>
                </c:pt>
                <c:pt idx="27769">
                  <c:v>20190602.xlsx</c:v>
                </c:pt>
                <c:pt idx="27770">
                  <c:v>20190602.xlsx</c:v>
                </c:pt>
                <c:pt idx="27771">
                  <c:v>20190602.xlsx</c:v>
                </c:pt>
                <c:pt idx="27772">
                  <c:v>20190602.xlsx</c:v>
                </c:pt>
                <c:pt idx="27773">
                  <c:v>20190602.xlsx</c:v>
                </c:pt>
                <c:pt idx="27774">
                  <c:v>20190602.xlsx</c:v>
                </c:pt>
                <c:pt idx="27775">
                  <c:v>20190602.xlsx</c:v>
                </c:pt>
                <c:pt idx="27776">
                  <c:v>20190602.xlsx</c:v>
                </c:pt>
                <c:pt idx="27777">
                  <c:v>20190602.xlsx</c:v>
                </c:pt>
                <c:pt idx="27778">
                  <c:v>20190602.xlsx</c:v>
                </c:pt>
                <c:pt idx="27779">
                  <c:v>20190602.xlsx</c:v>
                </c:pt>
                <c:pt idx="27780">
                  <c:v>20190602.xlsx</c:v>
                </c:pt>
                <c:pt idx="27781">
                  <c:v>20190602.xlsx</c:v>
                </c:pt>
                <c:pt idx="27782">
                  <c:v>20190602.xlsx</c:v>
                </c:pt>
                <c:pt idx="27783">
                  <c:v>20190602.xlsx</c:v>
                </c:pt>
                <c:pt idx="27784">
                  <c:v>20190602.xlsx</c:v>
                </c:pt>
                <c:pt idx="27785">
                  <c:v>20190602.xlsx</c:v>
                </c:pt>
                <c:pt idx="27786">
                  <c:v>20190602.xlsx</c:v>
                </c:pt>
                <c:pt idx="27787">
                  <c:v>20190602.xlsx</c:v>
                </c:pt>
                <c:pt idx="27788">
                  <c:v>20190602.xlsx</c:v>
                </c:pt>
                <c:pt idx="27789">
                  <c:v>20190602.xlsx</c:v>
                </c:pt>
                <c:pt idx="27790">
                  <c:v>20190602.xlsx</c:v>
                </c:pt>
                <c:pt idx="27791">
                  <c:v>20190602.xlsx</c:v>
                </c:pt>
                <c:pt idx="27792">
                  <c:v>20190602.xlsx</c:v>
                </c:pt>
                <c:pt idx="27793">
                  <c:v>20190602.xlsx</c:v>
                </c:pt>
                <c:pt idx="27794">
                  <c:v>20190602.xlsx</c:v>
                </c:pt>
                <c:pt idx="27795">
                  <c:v>20190602.xlsx</c:v>
                </c:pt>
                <c:pt idx="27796">
                  <c:v>20190602.xlsx</c:v>
                </c:pt>
                <c:pt idx="27797">
                  <c:v>20190602.xlsx</c:v>
                </c:pt>
                <c:pt idx="27798">
                  <c:v>20190602.xlsx</c:v>
                </c:pt>
                <c:pt idx="27799">
                  <c:v>20190602.xlsx</c:v>
                </c:pt>
                <c:pt idx="27800">
                  <c:v>20190602.xlsx</c:v>
                </c:pt>
                <c:pt idx="27801">
                  <c:v>20190602.xlsx</c:v>
                </c:pt>
                <c:pt idx="27802">
                  <c:v>20190602.xlsx</c:v>
                </c:pt>
                <c:pt idx="27803">
                  <c:v>20190602.xlsx</c:v>
                </c:pt>
                <c:pt idx="27804">
                  <c:v>20190602.xlsx</c:v>
                </c:pt>
                <c:pt idx="27805">
                  <c:v>20190602.xlsx</c:v>
                </c:pt>
                <c:pt idx="27806">
                  <c:v>20190602.xlsx</c:v>
                </c:pt>
                <c:pt idx="27807">
                  <c:v>20190602.xlsx</c:v>
                </c:pt>
                <c:pt idx="27808">
                  <c:v>20190602.xlsx</c:v>
                </c:pt>
                <c:pt idx="27809">
                  <c:v>20190602.xlsx</c:v>
                </c:pt>
                <c:pt idx="27810">
                  <c:v>20190602.xlsx</c:v>
                </c:pt>
                <c:pt idx="27811">
                  <c:v>20190602.xlsx</c:v>
                </c:pt>
                <c:pt idx="27812">
                  <c:v>20190602.xlsx</c:v>
                </c:pt>
                <c:pt idx="27813">
                  <c:v>20190602.xlsx</c:v>
                </c:pt>
                <c:pt idx="27814">
                  <c:v>20190602.xlsx</c:v>
                </c:pt>
                <c:pt idx="27815">
                  <c:v>20190602.xlsx</c:v>
                </c:pt>
                <c:pt idx="27816">
                  <c:v>20190602.xlsx</c:v>
                </c:pt>
                <c:pt idx="27817">
                  <c:v>20190602.xlsx</c:v>
                </c:pt>
                <c:pt idx="27818">
                  <c:v>20190602.xlsx</c:v>
                </c:pt>
                <c:pt idx="27819">
                  <c:v>20190602.xlsx</c:v>
                </c:pt>
                <c:pt idx="27820">
                  <c:v>20190602.xlsx</c:v>
                </c:pt>
                <c:pt idx="27821">
                  <c:v>20190602.xlsx</c:v>
                </c:pt>
                <c:pt idx="27822">
                  <c:v>20190602.xlsx</c:v>
                </c:pt>
                <c:pt idx="27823">
                  <c:v>20190602.xlsx</c:v>
                </c:pt>
                <c:pt idx="27824">
                  <c:v>20190602.xlsx</c:v>
                </c:pt>
                <c:pt idx="27825">
                  <c:v>20190602.xlsx</c:v>
                </c:pt>
                <c:pt idx="27826">
                  <c:v>20190602.xlsx</c:v>
                </c:pt>
                <c:pt idx="27827">
                  <c:v>20190602.xlsx</c:v>
                </c:pt>
                <c:pt idx="27828">
                  <c:v>20190602.xlsx</c:v>
                </c:pt>
                <c:pt idx="27829">
                  <c:v>20190602.xlsx</c:v>
                </c:pt>
                <c:pt idx="27830">
                  <c:v>20190602.xlsx</c:v>
                </c:pt>
                <c:pt idx="27831">
                  <c:v>20190602.xlsx</c:v>
                </c:pt>
                <c:pt idx="27832">
                  <c:v>20190602.xlsx</c:v>
                </c:pt>
                <c:pt idx="27833">
                  <c:v>20190602.xlsx</c:v>
                </c:pt>
                <c:pt idx="27834">
                  <c:v>20190602.xlsx</c:v>
                </c:pt>
                <c:pt idx="27835">
                  <c:v>20190602.xlsx</c:v>
                </c:pt>
                <c:pt idx="27836">
                  <c:v>20190602.xlsx</c:v>
                </c:pt>
                <c:pt idx="27837">
                  <c:v>20190602.xlsx</c:v>
                </c:pt>
                <c:pt idx="27838">
                  <c:v>20190602.xlsx</c:v>
                </c:pt>
                <c:pt idx="27839">
                  <c:v>20190602.xlsx</c:v>
                </c:pt>
                <c:pt idx="27840">
                  <c:v>20190602.xlsx</c:v>
                </c:pt>
                <c:pt idx="27841">
                  <c:v>20190602.xlsx</c:v>
                </c:pt>
                <c:pt idx="27842">
                  <c:v>20190602.xlsx</c:v>
                </c:pt>
                <c:pt idx="27843">
                  <c:v>20190602.xlsx</c:v>
                </c:pt>
                <c:pt idx="27844">
                  <c:v>20190602.xlsx</c:v>
                </c:pt>
                <c:pt idx="27845">
                  <c:v>20190602.xlsx</c:v>
                </c:pt>
                <c:pt idx="27846">
                  <c:v>20190602.xlsx</c:v>
                </c:pt>
                <c:pt idx="27847">
                  <c:v>20190602.xlsx</c:v>
                </c:pt>
                <c:pt idx="27848">
                  <c:v>20190602.xlsx</c:v>
                </c:pt>
                <c:pt idx="27849">
                  <c:v>20190602.xlsx</c:v>
                </c:pt>
                <c:pt idx="27850">
                  <c:v>20190602.xlsx</c:v>
                </c:pt>
                <c:pt idx="27851">
                  <c:v>20190602.xlsx</c:v>
                </c:pt>
                <c:pt idx="27852">
                  <c:v>20190602.xlsx</c:v>
                </c:pt>
                <c:pt idx="27853">
                  <c:v>20190602.xlsx</c:v>
                </c:pt>
                <c:pt idx="27854">
                  <c:v>20190602.xlsx</c:v>
                </c:pt>
                <c:pt idx="27855">
                  <c:v>20190602.xlsx</c:v>
                </c:pt>
                <c:pt idx="27856">
                  <c:v>20190602.xlsx</c:v>
                </c:pt>
                <c:pt idx="27857">
                  <c:v>20190602.xlsx</c:v>
                </c:pt>
                <c:pt idx="27858">
                  <c:v>20190602.xlsx</c:v>
                </c:pt>
                <c:pt idx="27859">
                  <c:v>20190602.xlsx</c:v>
                </c:pt>
                <c:pt idx="27860">
                  <c:v>20190602.xlsx</c:v>
                </c:pt>
                <c:pt idx="27861">
                  <c:v>20190602.xlsx</c:v>
                </c:pt>
                <c:pt idx="27862">
                  <c:v>20190602.xlsx</c:v>
                </c:pt>
                <c:pt idx="27863">
                  <c:v>20190602.xlsx</c:v>
                </c:pt>
                <c:pt idx="27864">
                  <c:v>20190602.xlsx</c:v>
                </c:pt>
                <c:pt idx="27865">
                  <c:v>20190602.xlsx</c:v>
                </c:pt>
                <c:pt idx="27866">
                  <c:v>20190602.xlsx</c:v>
                </c:pt>
                <c:pt idx="27867">
                  <c:v>20190602.xlsx</c:v>
                </c:pt>
                <c:pt idx="27868">
                  <c:v>20190602.xlsx</c:v>
                </c:pt>
                <c:pt idx="27869">
                  <c:v>20190602.xlsx</c:v>
                </c:pt>
                <c:pt idx="27870">
                  <c:v>20190602.xlsx</c:v>
                </c:pt>
                <c:pt idx="27871">
                  <c:v>20190602.xlsx</c:v>
                </c:pt>
                <c:pt idx="27872">
                  <c:v>20190602.xlsx</c:v>
                </c:pt>
                <c:pt idx="27873">
                  <c:v>20190602.xlsx</c:v>
                </c:pt>
                <c:pt idx="27874">
                  <c:v>20190602.xlsx</c:v>
                </c:pt>
                <c:pt idx="27875">
                  <c:v>20190602.xlsx</c:v>
                </c:pt>
                <c:pt idx="27876">
                  <c:v>20190602.xlsx</c:v>
                </c:pt>
                <c:pt idx="27877">
                  <c:v>20190602.xlsx</c:v>
                </c:pt>
                <c:pt idx="27878">
                  <c:v>20190602.xlsx</c:v>
                </c:pt>
                <c:pt idx="27879">
                  <c:v>20190602.xlsx</c:v>
                </c:pt>
                <c:pt idx="27880">
                  <c:v>20190602.xlsx</c:v>
                </c:pt>
                <c:pt idx="27881">
                  <c:v>20190602.xlsx</c:v>
                </c:pt>
                <c:pt idx="27882">
                  <c:v>20190602.xlsx</c:v>
                </c:pt>
                <c:pt idx="27883">
                  <c:v>20190602.xlsx</c:v>
                </c:pt>
                <c:pt idx="27884">
                  <c:v>20190602.xlsx</c:v>
                </c:pt>
                <c:pt idx="27885">
                  <c:v>20190602.xlsx</c:v>
                </c:pt>
                <c:pt idx="27886">
                  <c:v>20190602.xlsx</c:v>
                </c:pt>
                <c:pt idx="27887">
                  <c:v>20190602.xlsx</c:v>
                </c:pt>
                <c:pt idx="27888">
                  <c:v>20190602.xlsx</c:v>
                </c:pt>
                <c:pt idx="27889">
                  <c:v>20190602.xlsx</c:v>
                </c:pt>
                <c:pt idx="27890">
                  <c:v>20190602.xlsx</c:v>
                </c:pt>
                <c:pt idx="27891">
                  <c:v>20190602.xlsx</c:v>
                </c:pt>
                <c:pt idx="27892">
                  <c:v>20190602.xlsx</c:v>
                </c:pt>
                <c:pt idx="27893">
                  <c:v>20190602.xlsx</c:v>
                </c:pt>
                <c:pt idx="27894">
                  <c:v>20190602.xlsx</c:v>
                </c:pt>
                <c:pt idx="27895">
                  <c:v>20190602.xlsx</c:v>
                </c:pt>
                <c:pt idx="27896">
                  <c:v>20190602.xlsx</c:v>
                </c:pt>
                <c:pt idx="27897">
                  <c:v>20190602.xlsx</c:v>
                </c:pt>
                <c:pt idx="27898">
                  <c:v>20190602.xlsx</c:v>
                </c:pt>
                <c:pt idx="27899">
                  <c:v>20190602.xlsx</c:v>
                </c:pt>
                <c:pt idx="27900">
                  <c:v>20190603.xlsx</c:v>
                </c:pt>
                <c:pt idx="27901">
                  <c:v>20190603.xlsx</c:v>
                </c:pt>
                <c:pt idx="27902">
                  <c:v>20190603.xlsx</c:v>
                </c:pt>
                <c:pt idx="27903">
                  <c:v>20190603.xlsx</c:v>
                </c:pt>
                <c:pt idx="27904">
                  <c:v>20190603.xlsx</c:v>
                </c:pt>
                <c:pt idx="27905">
                  <c:v>20190603.xlsx</c:v>
                </c:pt>
                <c:pt idx="27906">
                  <c:v>20190603.xlsx</c:v>
                </c:pt>
                <c:pt idx="27907">
                  <c:v>20190603.xlsx</c:v>
                </c:pt>
                <c:pt idx="27908">
                  <c:v>20190603.xlsx</c:v>
                </c:pt>
                <c:pt idx="27909">
                  <c:v>20190603.xlsx</c:v>
                </c:pt>
                <c:pt idx="27910">
                  <c:v>20190603.xlsx</c:v>
                </c:pt>
                <c:pt idx="27911">
                  <c:v>20190603.xlsx</c:v>
                </c:pt>
                <c:pt idx="27912">
                  <c:v>20190603.xlsx</c:v>
                </c:pt>
                <c:pt idx="27913">
                  <c:v>20190603.xlsx</c:v>
                </c:pt>
                <c:pt idx="27914">
                  <c:v>20190603.xlsx</c:v>
                </c:pt>
                <c:pt idx="27915">
                  <c:v>20190603.xlsx</c:v>
                </c:pt>
                <c:pt idx="27916">
                  <c:v>20190603.xlsx</c:v>
                </c:pt>
                <c:pt idx="27917">
                  <c:v>20190603.xlsx</c:v>
                </c:pt>
                <c:pt idx="27918">
                  <c:v>20190603.xlsx</c:v>
                </c:pt>
                <c:pt idx="27919">
                  <c:v>20190603.xlsx</c:v>
                </c:pt>
                <c:pt idx="27920">
                  <c:v>20190603.xlsx</c:v>
                </c:pt>
                <c:pt idx="27921">
                  <c:v>20190603.xlsx</c:v>
                </c:pt>
                <c:pt idx="27922">
                  <c:v>20190603.xlsx</c:v>
                </c:pt>
                <c:pt idx="27923">
                  <c:v>20190603.xlsx</c:v>
                </c:pt>
                <c:pt idx="27924">
                  <c:v>20190603.xlsx</c:v>
                </c:pt>
                <c:pt idx="27925">
                  <c:v>20190603.xlsx</c:v>
                </c:pt>
                <c:pt idx="27926">
                  <c:v>20190603.xlsx</c:v>
                </c:pt>
                <c:pt idx="27927">
                  <c:v>20190603.xlsx</c:v>
                </c:pt>
                <c:pt idx="27928">
                  <c:v>20190603.xlsx</c:v>
                </c:pt>
                <c:pt idx="27929">
                  <c:v>20190603.xlsx</c:v>
                </c:pt>
                <c:pt idx="27930">
                  <c:v>20190603.xlsx</c:v>
                </c:pt>
                <c:pt idx="27931">
                  <c:v>20190603.xlsx</c:v>
                </c:pt>
                <c:pt idx="27932">
                  <c:v>20190603.xlsx</c:v>
                </c:pt>
                <c:pt idx="27933">
                  <c:v>20190603.xlsx</c:v>
                </c:pt>
                <c:pt idx="27934">
                  <c:v>20190603.xlsx</c:v>
                </c:pt>
                <c:pt idx="27935">
                  <c:v>20190603.xlsx</c:v>
                </c:pt>
                <c:pt idx="27936">
                  <c:v>20190603.xlsx</c:v>
                </c:pt>
                <c:pt idx="27937">
                  <c:v>20190603.xlsx</c:v>
                </c:pt>
                <c:pt idx="27938">
                  <c:v>20190603.xlsx</c:v>
                </c:pt>
                <c:pt idx="27939">
                  <c:v>20190603.xlsx</c:v>
                </c:pt>
                <c:pt idx="27940">
                  <c:v>20190603.xlsx</c:v>
                </c:pt>
                <c:pt idx="27941">
                  <c:v>20190603.xlsx</c:v>
                </c:pt>
                <c:pt idx="27942">
                  <c:v>20190603.xlsx</c:v>
                </c:pt>
                <c:pt idx="27943">
                  <c:v>20190603.xlsx</c:v>
                </c:pt>
                <c:pt idx="27944">
                  <c:v>20190603.xlsx</c:v>
                </c:pt>
                <c:pt idx="27945">
                  <c:v>20190603.xlsx</c:v>
                </c:pt>
                <c:pt idx="27946">
                  <c:v>20190603.xlsx</c:v>
                </c:pt>
                <c:pt idx="27947">
                  <c:v>20190603.xlsx</c:v>
                </c:pt>
                <c:pt idx="27948">
                  <c:v>20190603.xlsx</c:v>
                </c:pt>
                <c:pt idx="27949">
                  <c:v>20190603.xlsx</c:v>
                </c:pt>
                <c:pt idx="27950">
                  <c:v>20190603.xlsx</c:v>
                </c:pt>
                <c:pt idx="27951">
                  <c:v>20190603.xlsx</c:v>
                </c:pt>
                <c:pt idx="27952">
                  <c:v>20190603.xlsx</c:v>
                </c:pt>
                <c:pt idx="27953">
                  <c:v>20190603.xlsx</c:v>
                </c:pt>
                <c:pt idx="27954">
                  <c:v>20190603.xlsx</c:v>
                </c:pt>
                <c:pt idx="27955">
                  <c:v>20190603.xlsx</c:v>
                </c:pt>
                <c:pt idx="27956">
                  <c:v>20190603.xlsx</c:v>
                </c:pt>
                <c:pt idx="27957">
                  <c:v>20190603.xlsx</c:v>
                </c:pt>
                <c:pt idx="27958">
                  <c:v>20190603.xlsx</c:v>
                </c:pt>
                <c:pt idx="27959">
                  <c:v>20190603.xlsx</c:v>
                </c:pt>
                <c:pt idx="27960">
                  <c:v>20190603.xlsx</c:v>
                </c:pt>
                <c:pt idx="27961">
                  <c:v>20190603.xlsx</c:v>
                </c:pt>
                <c:pt idx="27962">
                  <c:v>20190603.xlsx</c:v>
                </c:pt>
                <c:pt idx="27963">
                  <c:v>20190603.xlsx</c:v>
                </c:pt>
                <c:pt idx="27964">
                  <c:v>20190603.xlsx</c:v>
                </c:pt>
                <c:pt idx="27965">
                  <c:v>20190603.xlsx</c:v>
                </c:pt>
                <c:pt idx="27966">
                  <c:v>20190603.xlsx</c:v>
                </c:pt>
                <c:pt idx="27967">
                  <c:v>20190603.xlsx</c:v>
                </c:pt>
                <c:pt idx="27968">
                  <c:v>20190603.xlsx</c:v>
                </c:pt>
                <c:pt idx="27969">
                  <c:v>20190603.xlsx</c:v>
                </c:pt>
                <c:pt idx="27970">
                  <c:v>20190603.xlsx</c:v>
                </c:pt>
                <c:pt idx="27971">
                  <c:v>20190603.xlsx</c:v>
                </c:pt>
                <c:pt idx="27972">
                  <c:v>20190603.xlsx</c:v>
                </c:pt>
                <c:pt idx="27973">
                  <c:v>20190603.xlsx</c:v>
                </c:pt>
                <c:pt idx="27974">
                  <c:v>20190603.xlsx</c:v>
                </c:pt>
                <c:pt idx="27975">
                  <c:v>20190603.xlsx</c:v>
                </c:pt>
                <c:pt idx="27976">
                  <c:v>20190603.xlsx</c:v>
                </c:pt>
                <c:pt idx="27977">
                  <c:v>20190603.xlsx</c:v>
                </c:pt>
                <c:pt idx="27978">
                  <c:v>20190603.xlsx</c:v>
                </c:pt>
                <c:pt idx="27979">
                  <c:v>20190603.xlsx</c:v>
                </c:pt>
                <c:pt idx="27980">
                  <c:v>20190603.xlsx</c:v>
                </c:pt>
                <c:pt idx="27981">
                  <c:v>20190603.xlsx</c:v>
                </c:pt>
                <c:pt idx="27982">
                  <c:v>20190603.xlsx</c:v>
                </c:pt>
                <c:pt idx="27983">
                  <c:v>20190603.xlsx</c:v>
                </c:pt>
                <c:pt idx="27984">
                  <c:v>20190603.xlsx</c:v>
                </c:pt>
                <c:pt idx="27985">
                  <c:v>20190603.xlsx</c:v>
                </c:pt>
                <c:pt idx="27986">
                  <c:v>20190603.xlsx</c:v>
                </c:pt>
                <c:pt idx="27987">
                  <c:v>20190603.xlsx</c:v>
                </c:pt>
                <c:pt idx="27988">
                  <c:v>20190603.xlsx</c:v>
                </c:pt>
                <c:pt idx="27989">
                  <c:v>20190603.xlsx</c:v>
                </c:pt>
                <c:pt idx="27990">
                  <c:v>20190603.xlsx</c:v>
                </c:pt>
                <c:pt idx="27991">
                  <c:v>20190603.xlsx</c:v>
                </c:pt>
                <c:pt idx="27992">
                  <c:v>20190603.xlsx</c:v>
                </c:pt>
                <c:pt idx="27993">
                  <c:v>20190603.xlsx</c:v>
                </c:pt>
                <c:pt idx="27994">
                  <c:v>20190603.xlsx</c:v>
                </c:pt>
                <c:pt idx="27995">
                  <c:v>20190603.xlsx</c:v>
                </c:pt>
                <c:pt idx="27996">
                  <c:v>20190603.xlsx</c:v>
                </c:pt>
                <c:pt idx="27997">
                  <c:v>20190603.xlsx</c:v>
                </c:pt>
                <c:pt idx="27998">
                  <c:v>20190603.xlsx</c:v>
                </c:pt>
                <c:pt idx="27999">
                  <c:v>20190603.xlsx</c:v>
                </c:pt>
                <c:pt idx="28000">
                  <c:v>20190603.xlsx</c:v>
                </c:pt>
                <c:pt idx="28001">
                  <c:v>20190603.xlsx</c:v>
                </c:pt>
                <c:pt idx="28002">
                  <c:v>20190603.xlsx</c:v>
                </c:pt>
                <c:pt idx="28003">
                  <c:v>20190603.xlsx</c:v>
                </c:pt>
                <c:pt idx="28004">
                  <c:v>20190603.xlsx</c:v>
                </c:pt>
                <c:pt idx="28005">
                  <c:v>20190603.xlsx</c:v>
                </c:pt>
                <c:pt idx="28006">
                  <c:v>20190603.xlsx</c:v>
                </c:pt>
                <c:pt idx="28007">
                  <c:v>20190603.xlsx</c:v>
                </c:pt>
                <c:pt idx="28008">
                  <c:v>20190603.xlsx</c:v>
                </c:pt>
                <c:pt idx="28009">
                  <c:v>20190603.xlsx</c:v>
                </c:pt>
                <c:pt idx="28010">
                  <c:v>20190603.xlsx</c:v>
                </c:pt>
                <c:pt idx="28011">
                  <c:v>20190603.xlsx</c:v>
                </c:pt>
                <c:pt idx="28012">
                  <c:v>20190603.xlsx</c:v>
                </c:pt>
                <c:pt idx="28013">
                  <c:v>20190603.xlsx</c:v>
                </c:pt>
                <c:pt idx="28014">
                  <c:v>20190603.xlsx</c:v>
                </c:pt>
                <c:pt idx="28015">
                  <c:v>20190603.xlsx</c:v>
                </c:pt>
                <c:pt idx="28016">
                  <c:v>20190603.xlsx</c:v>
                </c:pt>
                <c:pt idx="28017">
                  <c:v>20190603.xlsx</c:v>
                </c:pt>
                <c:pt idx="28018">
                  <c:v>20190603.xlsx</c:v>
                </c:pt>
                <c:pt idx="28019">
                  <c:v>20190603.xlsx</c:v>
                </c:pt>
                <c:pt idx="28020">
                  <c:v>20190603.xlsx</c:v>
                </c:pt>
                <c:pt idx="28021">
                  <c:v>20190603.xlsx</c:v>
                </c:pt>
                <c:pt idx="28022">
                  <c:v>20190603.xlsx</c:v>
                </c:pt>
                <c:pt idx="28023">
                  <c:v>20190603.xlsx</c:v>
                </c:pt>
                <c:pt idx="28024">
                  <c:v>20190603.xlsx</c:v>
                </c:pt>
                <c:pt idx="28025">
                  <c:v>20190603.xlsx</c:v>
                </c:pt>
                <c:pt idx="28026">
                  <c:v>20190603.xlsx</c:v>
                </c:pt>
                <c:pt idx="28027">
                  <c:v>20190603.xlsx</c:v>
                </c:pt>
                <c:pt idx="28028">
                  <c:v>20190603.xlsx</c:v>
                </c:pt>
                <c:pt idx="28029">
                  <c:v>20190603.xlsx</c:v>
                </c:pt>
                <c:pt idx="28030">
                  <c:v>20190603.xlsx</c:v>
                </c:pt>
                <c:pt idx="28031">
                  <c:v>20190603.xlsx</c:v>
                </c:pt>
                <c:pt idx="28032">
                  <c:v>20190603.xlsx</c:v>
                </c:pt>
                <c:pt idx="28033">
                  <c:v>20190603.xlsx</c:v>
                </c:pt>
                <c:pt idx="28034">
                  <c:v>20190603.xlsx</c:v>
                </c:pt>
                <c:pt idx="28035">
                  <c:v>20190603.xlsx</c:v>
                </c:pt>
                <c:pt idx="28036">
                  <c:v>20190603.xlsx</c:v>
                </c:pt>
                <c:pt idx="28037">
                  <c:v>20190603.xlsx</c:v>
                </c:pt>
                <c:pt idx="28038">
                  <c:v>20190603.xlsx</c:v>
                </c:pt>
                <c:pt idx="28039">
                  <c:v>20190603.xlsx</c:v>
                </c:pt>
                <c:pt idx="28040">
                  <c:v>20190603.xlsx</c:v>
                </c:pt>
                <c:pt idx="28041">
                  <c:v>20190603.xlsx</c:v>
                </c:pt>
                <c:pt idx="28042">
                  <c:v>20190603.xlsx</c:v>
                </c:pt>
                <c:pt idx="28043">
                  <c:v>20190603.xlsx</c:v>
                </c:pt>
                <c:pt idx="28044">
                  <c:v>20190603.xlsx</c:v>
                </c:pt>
                <c:pt idx="28045">
                  <c:v>20190603.xlsx</c:v>
                </c:pt>
                <c:pt idx="28046">
                  <c:v>20190603.xlsx</c:v>
                </c:pt>
                <c:pt idx="28047">
                  <c:v>20190603.xlsx</c:v>
                </c:pt>
                <c:pt idx="28048">
                  <c:v>20190603.xlsx</c:v>
                </c:pt>
                <c:pt idx="28049">
                  <c:v>20190603.xlsx</c:v>
                </c:pt>
                <c:pt idx="28050">
                  <c:v>20190604.xlsx</c:v>
                </c:pt>
                <c:pt idx="28051">
                  <c:v>20190604.xlsx</c:v>
                </c:pt>
                <c:pt idx="28052">
                  <c:v>20190604.xlsx</c:v>
                </c:pt>
                <c:pt idx="28053">
                  <c:v>20190604.xlsx</c:v>
                </c:pt>
                <c:pt idx="28054">
                  <c:v>20190604.xlsx</c:v>
                </c:pt>
                <c:pt idx="28055">
                  <c:v>20190604.xlsx</c:v>
                </c:pt>
                <c:pt idx="28056">
                  <c:v>20190604.xlsx</c:v>
                </c:pt>
                <c:pt idx="28057">
                  <c:v>20190604.xlsx</c:v>
                </c:pt>
                <c:pt idx="28058">
                  <c:v>20190604.xlsx</c:v>
                </c:pt>
                <c:pt idx="28059">
                  <c:v>20190604.xlsx</c:v>
                </c:pt>
                <c:pt idx="28060">
                  <c:v>20190604.xlsx</c:v>
                </c:pt>
                <c:pt idx="28061">
                  <c:v>20190604.xlsx</c:v>
                </c:pt>
                <c:pt idx="28062">
                  <c:v>20190604.xlsx</c:v>
                </c:pt>
                <c:pt idx="28063">
                  <c:v>20190604.xlsx</c:v>
                </c:pt>
                <c:pt idx="28064">
                  <c:v>20190604.xlsx</c:v>
                </c:pt>
                <c:pt idx="28065">
                  <c:v>20190604.xlsx</c:v>
                </c:pt>
                <c:pt idx="28066">
                  <c:v>20190604.xlsx</c:v>
                </c:pt>
                <c:pt idx="28067">
                  <c:v>20190604.xlsx</c:v>
                </c:pt>
                <c:pt idx="28068">
                  <c:v>20190604.xlsx</c:v>
                </c:pt>
                <c:pt idx="28069">
                  <c:v>20190604.xlsx</c:v>
                </c:pt>
                <c:pt idx="28070">
                  <c:v>20190604.xlsx</c:v>
                </c:pt>
                <c:pt idx="28071">
                  <c:v>20190604.xlsx</c:v>
                </c:pt>
                <c:pt idx="28072">
                  <c:v>20190604.xlsx</c:v>
                </c:pt>
                <c:pt idx="28073">
                  <c:v>20190604.xlsx</c:v>
                </c:pt>
                <c:pt idx="28074">
                  <c:v>20190604.xlsx</c:v>
                </c:pt>
                <c:pt idx="28075">
                  <c:v>20190604.xlsx</c:v>
                </c:pt>
                <c:pt idx="28076">
                  <c:v>20190604.xlsx</c:v>
                </c:pt>
                <c:pt idx="28077">
                  <c:v>20190604.xlsx</c:v>
                </c:pt>
                <c:pt idx="28078">
                  <c:v>20190604.xlsx</c:v>
                </c:pt>
                <c:pt idx="28079">
                  <c:v>20190604.xlsx</c:v>
                </c:pt>
                <c:pt idx="28080">
                  <c:v>20190604.xlsx</c:v>
                </c:pt>
                <c:pt idx="28081">
                  <c:v>20190604.xlsx</c:v>
                </c:pt>
                <c:pt idx="28082">
                  <c:v>20190604.xlsx</c:v>
                </c:pt>
                <c:pt idx="28083">
                  <c:v>20190604.xlsx</c:v>
                </c:pt>
                <c:pt idx="28084">
                  <c:v>20190604.xlsx</c:v>
                </c:pt>
                <c:pt idx="28085">
                  <c:v>20190604.xlsx</c:v>
                </c:pt>
                <c:pt idx="28086">
                  <c:v>20190604.xlsx</c:v>
                </c:pt>
                <c:pt idx="28087">
                  <c:v>20190604.xlsx</c:v>
                </c:pt>
                <c:pt idx="28088">
                  <c:v>20190604.xlsx</c:v>
                </c:pt>
                <c:pt idx="28089">
                  <c:v>20190604.xlsx</c:v>
                </c:pt>
                <c:pt idx="28090">
                  <c:v>20190604.xlsx</c:v>
                </c:pt>
                <c:pt idx="28091">
                  <c:v>20190604.xlsx</c:v>
                </c:pt>
                <c:pt idx="28092">
                  <c:v>20190604.xlsx</c:v>
                </c:pt>
                <c:pt idx="28093">
                  <c:v>20190604.xlsx</c:v>
                </c:pt>
                <c:pt idx="28094">
                  <c:v>20190604.xlsx</c:v>
                </c:pt>
                <c:pt idx="28095">
                  <c:v>20190604.xlsx</c:v>
                </c:pt>
                <c:pt idx="28096">
                  <c:v>20190604.xlsx</c:v>
                </c:pt>
                <c:pt idx="28097">
                  <c:v>20190604.xlsx</c:v>
                </c:pt>
                <c:pt idx="28098">
                  <c:v>20190604.xlsx</c:v>
                </c:pt>
                <c:pt idx="28099">
                  <c:v>20190604.xlsx</c:v>
                </c:pt>
                <c:pt idx="28100">
                  <c:v>20190604.xlsx</c:v>
                </c:pt>
                <c:pt idx="28101">
                  <c:v>20190604.xlsx</c:v>
                </c:pt>
                <c:pt idx="28102">
                  <c:v>20190604.xlsx</c:v>
                </c:pt>
                <c:pt idx="28103">
                  <c:v>20190604.xlsx</c:v>
                </c:pt>
                <c:pt idx="28104">
                  <c:v>20190604.xlsx</c:v>
                </c:pt>
                <c:pt idx="28105">
                  <c:v>20190604.xlsx</c:v>
                </c:pt>
                <c:pt idx="28106">
                  <c:v>20190604.xlsx</c:v>
                </c:pt>
                <c:pt idx="28107">
                  <c:v>20190604.xlsx</c:v>
                </c:pt>
                <c:pt idx="28108">
                  <c:v>20190604.xlsx</c:v>
                </c:pt>
                <c:pt idx="28109">
                  <c:v>20190604.xlsx</c:v>
                </c:pt>
                <c:pt idx="28110">
                  <c:v>20190604.xlsx</c:v>
                </c:pt>
                <c:pt idx="28111">
                  <c:v>20190604.xlsx</c:v>
                </c:pt>
                <c:pt idx="28112">
                  <c:v>20190604.xlsx</c:v>
                </c:pt>
                <c:pt idx="28113">
                  <c:v>20190604.xlsx</c:v>
                </c:pt>
                <c:pt idx="28114">
                  <c:v>20190604.xlsx</c:v>
                </c:pt>
                <c:pt idx="28115">
                  <c:v>20190604.xlsx</c:v>
                </c:pt>
                <c:pt idx="28116">
                  <c:v>20190604.xlsx</c:v>
                </c:pt>
                <c:pt idx="28117">
                  <c:v>20190604.xlsx</c:v>
                </c:pt>
                <c:pt idx="28118">
                  <c:v>20190604.xlsx</c:v>
                </c:pt>
                <c:pt idx="28119">
                  <c:v>20190604.xlsx</c:v>
                </c:pt>
                <c:pt idx="28120">
                  <c:v>20190604.xlsx</c:v>
                </c:pt>
                <c:pt idx="28121">
                  <c:v>20190604.xlsx</c:v>
                </c:pt>
                <c:pt idx="28122">
                  <c:v>20190604.xlsx</c:v>
                </c:pt>
                <c:pt idx="28123">
                  <c:v>20190604.xlsx</c:v>
                </c:pt>
                <c:pt idx="28124">
                  <c:v>20190604.xlsx</c:v>
                </c:pt>
                <c:pt idx="28125">
                  <c:v>20190604.xlsx</c:v>
                </c:pt>
                <c:pt idx="28126">
                  <c:v>20190604.xlsx</c:v>
                </c:pt>
                <c:pt idx="28127">
                  <c:v>20190604.xlsx</c:v>
                </c:pt>
                <c:pt idx="28128">
                  <c:v>20190604.xlsx</c:v>
                </c:pt>
                <c:pt idx="28129">
                  <c:v>20190604.xlsx</c:v>
                </c:pt>
                <c:pt idx="28130">
                  <c:v>20190604.xlsx</c:v>
                </c:pt>
                <c:pt idx="28131">
                  <c:v>20190604.xlsx</c:v>
                </c:pt>
                <c:pt idx="28132">
                  <c:v>20190604.xlsx</c:v>
                </c:pt>
                <c:pt idx="28133">
                  <c:v>20190604.xlsx</c:v>
                </c:pt>
                <c:pt idx="28134">
                  <c:v>20190604.xlsx</c:v>
                </c:pt>
                <c:pt idx="28135">
                  <c:v>20190604.xlsx</c:v>
                </c:pt>
                <c:pt idx="28136">
                  <c:v>20190604.xlsx</c:v>
                </c:pt>
                <c:pt idx="28137">
                  <c:v>20190604.xlsx</c:v>
                </c:pt>
                <c:pt idx="28138">
                  <c:v>20190604.xlsx</c:v>
                </c:pt>
                <c:pt idx="28139">
                  <c:v>20190604.xlsx</c:v>
                </c:pt>
                <c:pt idx="28140">
                  <c:v>20190604.xlsx</c:v>
                </c:pt>
                <c:pt idx="28141">
                  <c:v>20190604.xlsx</c:v>
                </c:pt>
                <c:pt idx="28142">
                  <c:v>20190604.xlsx</c:v>
                </c:pt>
                <c:pt idx="28143">
                  <c:v>20190604.xlsx</c:v>
                </c:pt>
                <c:pt idx="28144">
                  <c:v>20190604.xlsx</c:v>
                </c:pt>
                <c:pt idx="28145">
                  <c:v>20190604.xlsx</c:v>
                </c:pt>
                <c:pt idx="28146">
                  <c:v>20190604.xlsx</c:v>
                </c:pt>
                <c:pt idx="28147">
                  <c:v>20190604.xlsx</c:v>
                </c:pt>
                <c:pt idx="28148">
                  <c:v>20190604.xlsx</c:v>
                </c:pt>
                <c:pt idx="28149">
                  <c:v>20190604.xlsx</c:v>
                </c:pt>
                <c:pt idx="28150">
                  <c:v>20190604.xlsx</c:v>
                </c:pt>
                <c:pt idx="28151">
                  <c:v>20190604.xlsx</c:v>
                </c:pt>
                <c:pt idx="28152">
                  <c:v>20190604.xlsx</c:v>
                </c:pt>
                <c:pt idx="28153">
                  <c:v>20190604.xlsx</c:v>
                </c:pt>
                <c:pt idx="28154">
                  <c:v>20190604.xlsx</c:v>
                </c:pt>
                <c:pt idx="28155">
                  <c:v>20190604.xlsx</c:v>
                </c:pt>
                <c:pt idx="28156">
                  <c:v>20190604.xlsx</c:v>
                </c:pt>
                <c:pt idx="28157">
                  <c:v>20190604.xlsx</c:v>
                </c:pt>
                <c:pt idx="28158">
                  <c:v>20190604.xlsx</c:v>
                </c:pt>
                <c:pt idx="28159">
                  <c:v>20190604.xlsx</c:v>
                </c:pt>
                <c:pt idx="28160">
                  <c:v>20190604.xlsx</c:v>
                </c:pt>
                <c:pt idx="28161">
                  <c:v>20190604.xlsx</c:v>
                </c:pt>
                <c:pt idx="28162">
                  <c:v>20190604.xlsx</c:v>
                </c:pt>
                <c:pt idx="28163">
                  <c:v>20190604.xlsx</c:v>
                </c:pt>
                <c:pt idx="28164">
                  <c:v>20190604.xlsx</c:v>
                </c:pt>
                <c:pt idx="28165">
                  <c:v>20190604.xlsx</c:v>
                </c:pt>
                <c:pt idx="28166">
                  <c:v>20190604.xlsx</c:v>
                </c:pt>
                <c:pt idx="28167">
                  <c:v>20190604.xlsx</c:v>
                </c:pt>
                <c:pt idx="28168">
                  <c:v>20190604.xlsx</c:v>
                </c:pt>
                <c:pt idx="28169">
                  <c:v>20190604.xlsx</c:v>
                </c:pt>
                <c:pt idx="28170">
                  <c:v>20190604.xlsx</c:v>
                </c:pt>
                <c:pt idx="28171">
                  <c:v>20190604.xlsx</c:v>
                </c:pt>
                <c:pt idx="28172">
                  <c:v>20190604.xlsx</c:v>
                </c:pt>
                <c:pt idx="28173">
                  <c:v>20190604.xlsx</c:v>
                </c:pt>
                <c:pt idx="28174">
                  <c:v>20190604.xlsx</c:v>
                </c:pt>
                <c:pt idx="28175">
                  <c:v>20190604.xlsx</c:v>
                </c:pt>
                <c:pt idx="28176">
                  <c:v>20190604.xlsx</c:v>
                </c:pt>
                <c:pt idx="28177">
                  <c:v>20190604.xlsx</c:v>
                </c:pt>
                <c:pt idx="28178">
                  <c:v>20190604.xlsx</c:v>
                </c:pt>
                <c:pt idx="28179">
                  <c:v>20190604.xlsx</c:v>
                </c:pt>
                <c:pt idx="28180">
                  <c:v>20190604.xlsx</c:v>
                </c:pt>
                <c:pt idx="28181">
                  <c:v>20190604.xlsx</c:v>
                </c:pt>
                <c:pt idx="28182">
                  <c:v>20190604.xlsx</c:v>
                </c:pt>
                <c:pt idx="28183">
                  <c:v>20190604.xlsx</c:v>
                </c:pt>
                <c:pt idx="28184">
                  <c:v>20190604.xlsx</c:v>
                </c:pt>
                <c:pt idx="28185">
                  <c:v>20190604.xlsx</c:v>
                </c:pt>
                <c:pt idx="28186">
                  <c:v>20190604.xlsx</c:v>
                </c:pt>
                <c:pt idx="28187">
                  <c:v>20190604.xlsx</c:v>
                </c:pt>
                <c:pt idx="28188">
                  <c:v>20190604.xlsx</c:v>
                </c:pt>
                <c:pt idx="28189">
                  <c:v>20190604.xlsx</c:v>
                </c:pt>
                <c:pt idx="28190">
                  <c:v>20190604.xlsx</c:v>
                </c:pt>
                <c:pt idx="28191">
                  <c:v>20190604.xlsx</c:v>
                </c:pt>
                <c:pt idx="28192">
                  <c:v>20190604.xlsx</c:v>
                </c:pt>
                <c:pt idx="28193">
                  <c:v>20190604.xlsx</c:v>
                </c:pt>
                <c:pt idx="28194">
                  <c:v>20190604.xlsx</c:v>
                </c:pt>
                <c:pt idx="28195">
                  <c:v>20190604.xlsx</c:v>
                </c:pt>
                <c:pt idx="28196">
                  <c:v>20190604.xlsx</c:v>
                </c:pt>
                <c:pt idx="28197">
                  <c:v>20190604.xlsx</c:v>
                </c:pt>
                <c:pt idx="28198">
                  <c:v>20190604.xlsx</c:v>
                </c:pt>
                <c:pt idx="28199">
                  <c:v>20190604.xlsx</c:v>
                </c:pt>
                <c:pt idx="28200">
                  <c:v>20190605.xlsx</c:v>
                </c:pt>
                <c:pt idx="28201">
                  <c:v>20190605.xlsx</c:v>
                </c:pt>
                <c:pt idx="28202">
                  <c:v>20190605.xlsx</c:v>
                </c:pt>
                <c:pt idx="28203">
                  <c:v>20190605.xlsx</c:v>
                </c:pt>
                <c:pt idx="28204">
                  <c:v>20190605.xlsx</c:v>
                </c:pt>
                <c:pt idx="28205">
                  <c:v>20190605.xlsx</c:v>
                </c:pt>
                <c:pt idx="28206">
                  <c:v>20190605.xlsx</c:v>
                </c:pt>
                <c:pt idx="28207">
                  <c:v>20190605.xlsx</c:v>
                </c:pt>
                <c:pt idx="28208">
                  <c:v>20190605.xlsx</c:v>
                </c:pt>
                <c:pt idx="28209">
                  <c:v>20190605.xlsx</c:v>
                </c:pt>
                <c:pt idx="28210">
                  <c:v>20190605.xlsx</c:v>
                </c:pt>
                <c:pt idx="28211">
                  <c:v>20190605.xlsx</c:v>
                </c:pt>
                <c:pt idx="28212">
                  <c:v>20190605.xlsx</c:v>
                </c:pt>
                <c:pt idx="28213">
                  <c:v>20190605.xlsx</c:v>
                </c:pt>
                <c:pt idx="28214">
                  <c:v>20190605.xlsx</c:v>
                </c:pt>
                <c:pt idx="28215">
                  <c:v>20190605.xlsx</c:v>
                </c:pt>
                <c:pt idx="28216">
                  <c:v>20190605.xlsx</c:v>
                </c:pt>
                <c:pt idx="28217">
                  <c:v>20190605.xlsx</c:v>
                </c:pt>
                <c:pt idx="28218">
                  <c:v>20190605.xlsx</c:v>
                </c:pt>
                <c:pt idx="28219">
                  <c:v>20190605.xlsx</c:v>
                </c:pt>
                <c:pt idx="28220">
                  <c:v>20190605.xlsx</c:v>
                </c:pt>
                <c:pt idx="28221">
                  <c:v>20190605.xlsx</c:v>
                </c:pt>
                <c:pt idx="28222">
                  <c:v>20190605.xlsx</c:v>
                </c:pt>
                <c:pt idx="28223">
                  <c:v>20190605.xlsx</c:v>
                </c:pt>
                <c:pt idx="28224">
                  <c:v>20190605.xlsx</c:v>
                </c:pt>
                <c:pt idx="28225">
                  <c:v>20190605.xlsx</c:v>
                </c:pt>
                <c:pt idx="28226">
                  <c:v>20190605.xlsx</c:v>
                </c:pt>
                <c:pt idx="28227">
                  <c:v>20190605.xlsx</c:v>
                </c:pt>
                <c:pt idx="28228">
                  <c:v>20190605.xlsx</c:v>
                </c:pt>
                <c:pt idx="28229">
                  <c:v>20190605.xlsx</c:v>
                </c:pt>
                <c:pt idx="28230">
                  <c:v>20190605.xlsx</c:v>
                </c:pt>
                <c:pt idx="28231">
                  <c:v>20190605.xlsx</c:v>
                </c:pt>
                <c:pt idx="28232">
                  <c:v>20190605.xlsx</c:v>
                </c:pt>
                <c:pt idx="28233">
                  <c:v>20190605.xlsx</c:v>
                </c:pt>
                <c:pt idx="28234">
                  <c:v>20190605.xlsx</c:v>
                </c:pt>
                <c:pt idx="28235">
                  <c:v>20190605.xlsx</c:v>
                </c:pt>
                <c:pt idx="28236">
                  <c:v>20190605.xlsx</c:v>
                </c:pt>
                <c:pt idx="28237">
                  <c:v>20190605.xlsx</c:v>
                </c:pt>
                <c:pt idx="28238">
                  <c:v>20190605.xlsx</c:v>
                </c:pt>
                <c:pt idx="28239">
                  <c:v>20190605.xlsx</c:v>
                </c:pt>
                <c:pt idx="28240">
                  <c:v>20190605.xlsx</c:v>
                </c:pt>
                <c:pt idx="28241">
                  <c:v>20190605.xlsx</c:v>
                </c:pt>
                <c:pt idx="28242">
                  <c:v>20190605.xlsx</c:v>
                </c:pt>
                <c:pt idx="28243">
                  <c:v>20190605.xlsx</c:v>
                </c:pt>
                <c:pt idx="28244">
                  <c:v>20190605.xlsx</c:v>
                </c:pt>
                <c:pt idx="28245">
                  <c:v>20190605.xlsx</c:v>
                </c:pt>
                <c:pt idx="28246">
                  <c:v>20190605.xlsx</c:v>
                </c:pt>
                <c:pt idx="28247">
                  <c:v>20190605.xlsx</c:v>
                </c:pt>
                <c:pt idx="28248">
                  <c:v>20190605.xlsx</c:v>
                </c:pt>
                <c:pt idx="28249">
                  <c:v>20190605.xlsx</c:v>
                </c:pt>
                <c:pt idx="28250">
                  <c:v>20190605.xlsx</c:v>
                </c:pt>
                <c:pt idx="28251">
                  <c:v>20190605.xlsx</c:v>
                </c:pt>
                <c:pt idx="28252">
                  <c:v>20190605.xlsx</c:v>
                </c:pt>
                <c:pt idx="28253">
                  <c:v>20190605.xlsx</c:v>
                </c:pt>
                <c:pt idx="28254">
                  <c:v>20190605.xlsx</c:v>
                </c:pt>
                <c:pt idx="28255">
                  <c:v>20190605.xlsx</c:v>
                </c:pt>
                <c:pt idx="28256">
                  <c:v>20190605.xlsx</c:v>
                </c:pt>
                <c:pt idx="28257">
                  <c:v>20190605.xlsx</c:v>
                </c:pt>
                <c:pt idx="28258">
                  <c:v>20190605.xlsx</c:v>
                </c:pt>
                <c:pt idx="28259">
                  <c:v>20190605.xlsx</c:v>
                </c:pt>
                <c:pt idx="28260">
                  <c:v>20190605.xlsx</c:v>
                </c:pt>
                <c:pt idx="28261">
                  <c:v>20190605.xlsx</c:v>
                </c:pt>
                <c:pt idx="28262">
                  <c:v>20190605.xlsx</c:v>
                </c:pt>
                <c:pt idx="28263">
                  <c:v>20190605.xlsx</c:v>
                </c:pt>
                <c:pt idx="28264">
                  <c:v>20190605.xlsx</c:v>
                </c:pt>
                <c:pt idx="28265">
                  <c:v>20190605.xlsx</c:v>
                </c:pt>
                <c:pt idx="28266">
                  <c:v>20190605.xlsx</c:v>
                </c:pt>
                <c:pt idx="28267">
                  <c:v>20190605.xlsx</c:v>
                </c:pt>
                <c:pt idx="28268">
                  <c:v>20190605.xlsx</c:v>
                </c:pt>
                <c:pt idx="28269">
                  <c:v>20190605.xlsx</c:v>
                </c:pt>
                <c:pt idx="28270">
                  <c:v>20190605.xlsx</c:v>
                </c:pt>
                <c:pt idx="28271">
                  <c:v>20190605.xlsx</c:v>
                </c:pt>
                <c:pt idx="28272">
                  <c:v>20190605.xlsx</c:v>
                </c:pt>
                <c:pt idx="28273">
                  <c:v>20190605.xlsx</c:v>
                </c:pt>
                <c:pt idx="28274">
                  <c:v>20190605.xlsx</c:v>
                </c:pt>
                <c:pt idx="28275">
                  <c:v>20190605.xlsx</c:v>
                </c:pt>
                <c:pt idx="28276">
                  <c:v>20190605.xlsx</c:v>
                </c:pt>
                <c:pt idx="28277">
                  <c:v>20190605.xlsx</c:v>
                </c:pt>
                <c:pt idx="28278">
                  <c:v>20190605.xlsx</c:v>
                </c:pt>
                <c:pt idx="28279">
                  <c:v>20190605.xlsx</c:v>
                </c:pt>
                <c:pt idx="28280">
                  <c:v>20190605.xlsx</c:v>
                </c:pt>
                <c:pt idx="28281">
                  <c:v>20190605.xlsx</c:v>
                </c:pt>
                <c:pt idx="28282">
                  <c:v>20190605.xlsx</c:v>
                </c:pt>
                <c:pt idx="28283">
                  <c:v>20190605.xlsx</c:v>
                </c:pt>
                <c:pt idx="28284">
                  <c:v>20190605.xlsx</c:v>
                </c:pt>
                <c:pt idx="28285">
                  <c:v>20190605.xlsx</c:v>
                </c:pt>
                <c:pt idx="28286">
                  <c:v>20190605.xlsx</c:v>
                </c:pt>
                <c:pt idx="28287">
                  <c:v>20190605.xlsx</c:v>
                </c:pt>
                <c:pt idx="28288">
                  <c:v>20190605.xlsx</c:v>
                </c:pt>
                <c:pt idx="28289">
                  <c:v>20190605.xlsx</c:v>
                </c:pt>
                <c:pt idx="28290">
                  <c:v>20190605.xlsx</c:v>
                </c:pt>
                <c:pt idx="28291">
                  <c:v>20190605.xlsx</c:v>
                </c:pt>
                <c:pt idx="28292">
                  <c:v>20190605.xlsx</c:v>
                </c:pt>
                <c:pt idx="28293">
                  <c:v>20190605.xlsx</c:v>
                </c:pt>
                <c:pt idx="28294">
                  <c:v>20190605.xlsx</c:v>
                </c:pt>
                <c:pt idx="28295">
                  <c:v>20190605.xlsx</c:v>
                </c:pt>
                <c:pt idx="28296">
                  <c:v>20190605.xlsx</c:v>
                </c:pt>
                <c:pt idx="28297">
                  <c:v>20190605.xlsx</c:v>
                </c:pt>
                <c:pt idx="28298">
                  <c:v>20190605.xlsx</c:v>
                </c:pt>
                <c:pt idx="28299">
                  <c:v>20190605.xlsx</c:v>
                </c:pt>
                <c:pt idx="28300">
                  <c:v>20190605.xlsx</c:v>
                </c:pt>
                <c:pt idx="28301">
                  <c:v>20190605.xlsx</c:v>
                </c:pt>
                <c:pt idx="28302">
                  <c:v>20190605.xlsx</c:v>
                </c:pt>
                <c:pt idx="28303">
                  <c:v>20190605.xlsx</c:v>
                </c:pt>
                <c:pt idx="28304">
                  <c:v>20190605.xlsx</c:v>
                </c:pt>
                <c:pt idx="28305">
                  <c:v>20190605.xlsx</c:v>
                </c:pt>
                <c:pt idx="28306">
                  <c:v>20190605.xlsx</c:v>
                </c:pt>
                <c:pt idx="28307">
                  <c:v>20190605.xlsx</c:v>
                </c:pt>
                <c:pt idx="28308">
                  <c:v>20190605.xlsx</c:v>
                </c:pt>
                <c:pt idx="28309">
                  <c:v>20190605.xlsx</c:v>
                </c:pt>
                <c:pt idx="28310">
                  <c:v>20190605.xlsx</c:v>
                </c:pt>
                <c:pt idx="28311">
                  <c:v>20190605.xlsx</c:v>
                </c:pt>
                <c:pt idx="28312">
                  <c:v>20190605.xlsx</c:v>
                </c:pt>
                <c:pt idx="28313">
                  <c:v>20190605.xlsx</c:v>
                </c:pt>
                <c:pt idx="28314">
                  <c:v>20190605.xlsx</c:v>
                </c:pt>
                <c:pt idx="28315">
                  <c:v>20190605.xlsx</c:v>
                </c:pt>
                <c:pt idx="28316">
                  <c:v>20190605.xlsx</c:v>
                </c:pt>
                <c:pt idx="28317">
                  <c:v>20190605.xlsx</c:v>
                </c:pt>
                <c:pt idx="28318">
                  <c:v>20190605.xlsx</c:v>
                </c:pt>
                <c:pt idx="28319">
                  <c:v>20190605.xlsx</c:v>
                </c:pt>
                <c:pt idx="28320">
                  <c:v>20190605.xlsx</c:v>
                </c:pt>
                <c:pt idx="28321">
                  <c:v>20190605.xlsx</c:v>
                </c:pt>
                <c:pt idx="28322">
                  <c:v>20190605.xlsx</c:v>
                </c:pt>
                <c:pt idx="28323">
                  <c:v>20190605.xlsx</c:v>
                </c:pt>
                <c:pt idx="28324">
                  <c:v>20190605.xlsx</c:v>
                </c:pt>
                <c:pt idx="28325">
                  <c:v>20190605.xlsx</c:v>
                </c:pt>
                <c:pt idx="28326">
                  <c:v>20190605.xlsx</c:v>
                </c:pt>
                <c:pt idx="28327">
                  <c:v>20190605.xlsx</c:v>
                </c:pt>
                <c:pt idx="28328">
                  <c:v>20190605.xlsx</c:v>
                </c:pt>
                <c:pt idx="28329">
                  <c:v>20190605.xlsx</c:v>
                </c:pt>
                <c:pt idx="28330">
                  <c:v>20190605.xlsx</c:v>
                </c:pt>
                <c:pt idx="28331">
                  <c:v>20190605.xlsx</c:v>
                </c:pt>
                <c:pt idx="28332">
                  <c:v>20190605.xlsx</c:v>
                </c:pt>
                <c:pt idx="28333">
                  <c:v>20190605.xlsx</c:v>
                </c:pt>
                <c:pt idx="28334">
                  <c:v>20190605.xlsx</c:v>
                </c:pt>
                <c:pt idx="28335">
                  <c:v>20190605.xlsx</c:v>
                </c:pt>
                <c:pt idx="28336">
                  <c:v>20190605.xlsx</c:v>
                </c:pt>
                <c:pt idx="28337">
                  <c:v>20190605.xlsx</c:v>
                </c:pt>
                <c:pt idx="28338">
                  <c:v>20190605.xlsx</c:v>
                </c:pt>
                <c:pt idx="28339">
                  <c:v>20190605.xlsx</c:v>
                </c:pt>
                <c:pt idx="28340">
                  <c:v>20190605.xlsx</c:v>
                </c:pt>
                <c:pt idx="28341">
                  <c:v>20190605.xlsx</c:v>
                </c:pt>
                <c:pt idx="28342">
                  <c:v>20190605.xlsx</c:v>
                </c:pt>
                <c:pt idx="28343">
                  <c:v>20190605.xlsx</c:v>
                </c:pt>
                <c:pt idx="28344">
                  <c:v>20190605.xlsx</c:v>
                </c:pt>
                <c:pt idx="28345">
                  <c:v>20190605.xlsx</c:v>
                </c:pt>
                <c:pt idx="28346">
                  <c:v>20190605.xlsx</c:v>
                </c:pt>
                <c:pt idx="28347">
                  <c:v>20190605.xlsx</c:v>
                </c:pt>
                <c:pt idx="28348">
                  <c:v>20190605.xlsx</c:v>
                </c:pt>
                <c:pt idx="28349">
                  <c:v>20190605.xlsx</c:v>
                </c:pt>
                <c:pt idx="28350">
                  <c:v>20190606.xlsx</c:v>
                </c:pt>
                <c:pt idx="28351">
                  <c:v>20190606.xlsx</c:v>
                </c:pt>
                <c:pt idx="28352">
                  <c:v>20190606.xlsx</c:v>
                </c:pt>
                <c:pt idx="28353">
                  <c:v>20190606.xlsx</c:v>
                </c:pt>
                <c:pt idx="28354">
                  <c:v>20190606.xlsx</c:v>
                </c:pt>
                <c:pt idx="28355">
                  <c:v>20190606.xlsx</c:v>
                </c:pt>
                <c:pt idx="28356">
                  <c:v>20190606.xlsx</c:v>
                </c:pt>
                <c:pt idx="28357">
                  <c:v>20190606.xlsx</c:v>
                </c:pt>
                <c:pt idx="28358">
                  <c:v>20190606.xlsx</c:v>
                </c:pt>
                <c:pt idx="28359">
                  <c:v>20190606.xlsx</c:v>
                </c:pt>
                <c:pt idx="28360">
                  <c:v>20190606.xlsx</c:v>
                </c:pt>
                <c:pt idx="28361">
                  <c:v>20190606.xlsx</c:v>
                </c:pt>
                <c:pt idx="28362">
                  <c:v>20190606.xlsx</c:v>
                </c:pt>
                <c:pt idx="28363">
                  <c:v>20190606.xlsx</c:v>
                </c:pt>
                <c:pt idx="28364">
                  <c:v>20190606.xlsx</c:v>
                </c:pt>
                <c:pt idx="28365">
                  <c:v>20190606.xlsx</c:v>
                </c:pt>
                <c:pt idx="28366">
                  <c:v>20190606.xlsx</c:v>
                </c:pt>
                <c:pt idx="28367">
                  <c:v>20190606.xlsx</c:v>
                </c:pt>
                <c:pt idx="28368">
                  <c:v>20190606.xlsx</c:v>
                </c:pt>
                <c:pt idx="28369">
                  <c:v>20190606.xlsx</c:v>
                </c:pt>
                <c:pt idx="28370">
                  <c:v>20190606.xlsx</c:v>
                </c:pt>
                <c:pt idx="28371">
                  <c:v>20190606.xlsx</c:v>
                </c:pt>
                <c:pt idx="28372">
                  <c:v>20190606.xlsx</c:v>
                </c:pt>
                <c:pt idx="28373">
                  <c:v>20190606.xlsx</c:v>
                </c:pt>
                <c:pt idx="28374">
                  <c:v>20190606.xlsx</c:v>
                </c:pt>
                <c:pt idx="28375">
                  <c:v>20190606.xlsx</c:v>
                </c:pt>
                <c:pt idx="28376">
                  <c:v>20190606.xlsx</c:v>
                </c:pt>
                <c:pt idx="28377">
                  <c:v>20190606.xlsx</c:v>
                </c:pt>
                <c:pt idx="28378">
                  <c:v>20190606.xlsx</c:v>
                </c:pt>
                <c:pt idx="28379">
                  <c:v>20190606.xlsx</c:v>
                </c:pt>
                <c:pt idx="28380">
                  <c:v>20190606.xlsx</c:v>
                </c:pt>
                <c:pt idx="28381">
                  <c:v>20190606.xlsx</c:v>
                </c:pt>
                <c:pt idx="28382">
                  <c:v>20190606.xlsx</c:v>
                </c:pt>
                <c:pt idx="28383">
                  <c:v>20190606.xlsx</c:v>
                </c:pt>
                <c:pt idx="28384">
                  <c:v>20190606.xlsx</c:v>
                </c:pt>
                <c:pt idx="28385">
                  <c:v>20190606.xlsx</c:v>
                </c:pt>
                <c:pt idx="28386">
                  <c:v>20190606.xlsx</c:v>
                </c:pt>
                <c:pt idx="28387">
                  <c:v>20190606.xlsx</c:v>
                </c:pt>
                <c:pt idx="28388">
                  <c:v>20190606.xlsx</c:v>
                </c:pt>
                <c:pt idx="28389">
                  <c:v>20190606.xlsx</c:v>
                </c:pt>
                <c:pt idx="28390">
                  <c:v>20190606.xlsx</c:v>
                </c:pt>
                <c:pt idx="28391">
                  <c:v>20190606.xlsx</c:v>
                </c:pt>
                <c:pt idx="28392">
                  <c:v>20190606.xlsx</c:v>
                </c:pt>
                <c:pt idx="28393">
                  <c:v>20190606.xlsx</c:v>
                </c:pt>
                <c:pt idx="28394">
                  <c:v>20190606.xlsx</c:v>
                </c:pt>
                <c:pt idx="28395">
                  <c:v>20190606.xlsx</c:v>
                </c:pt>
                <c:pt idx="28396">
                  <c:v>20190606.xlsx</c:v>
                </c:pt>
                <c:pt idx="28397">
                  <c:v>20190606.xlsx</c:v>
                </c:pt>
                <c:pt idx="28398">
                  <c:v>20190606.xlsx</c:v>
                </c:pt>
                <c:pt idx="28399">
                  <c:v>20190606.xlsx</c:v>
                </c:pt>
                <c:pt idx="28400">
                  <c:v>20190606.xlsx</c:v>
                </c:pt>
                <c:pt idx="28401">
                  <c:v>20190606.xlsx</c:v>
                </c:pt>
                <c:pt idx="28402">
                  <c:v>20190606.xlsx</c:v>
                </c:pt>
                <c:pt idx="28403">
                  <c:v>20190606.xlsx</c:v>
                </c:pt>
                <c:pt idx="28404">
                  <c:v>20190606.xlsx</c:v>
                </c:pt>
                <c:pt idx="28405">
                  <c:v>20190606.xlsx</c:v>
                </c:pt>
                <c:pt idx="28406">
                  <c:v>20190606.xlsx</c:v>
                </c:pt>
                <c:pt idx="28407">
                  <c:v>20190606.xlsx</c:v>
                </c:pt>
                <c:pt idx="28408">
                  <c:v>20190606.xlsx</c:v>
                </c:pt>
                <c:pt idx="28409">
                  <c:v>20190606.xlsx</c:v>
                </c:pt>
                <c:pt idx="28410">
                  <c:v>20190606.xlsx</c:v>
                </c:pt>
                <c:pt idx="28411">
                  <c:v>20190606.xlsx</c:v>
                </c:pt>
                <c:pt idx="28412">
                  <c:v>20190606.xlsx</c:v>
                </c:pt>
                <c:pt idx="28413">
                  <c:v>20190606.xlsx</c:v>
                </c:pt>
                <c:pt idx="28414">
                  <c:v>20190606.xlsx</c:v>
                </c:pt>
                <c:pt idx="28415">
                  <c:v>20190606.xlsx</c:v>
                </c:pt>
                <c:pt idx="28416">
                  <c:v>20190606.xlsx</c:v>
                </c:pt>
                <c:pt idx="28417">
                  <c:v>20190606.xlsx</c:v>
                </c:pt>
                <c:pt idx="28418">
                  <c:v>20190606.xlsx</c:v>
                </c:pt>
                <c:pt idx="28419">
                  <c:v>20190606.xlsx</c:v>
                </c:pt>
                <c:pt idx="28420">
                  <c:v>20190606.xlsx</c:v>
                </c:pt>
                <c:pt idx="28421">
                  <c:v>20190606.xlsx</c:v>
                </c:pt>
                <c:pt idx="28422">
                  <c:v>20190606.xlsx</c:v>
                </c:pt>
                <c:pt idx="28423">
                  <c:v>20190606.xlsx</c:v>
                </c:pt>
                <c:pt idx="28424">
                  <c:v>20190606.xlsx</c:v>
                </c:pt>
                <c:pt idx="28425">
                  <c:v>20190606.xlsx</c:v>
                </c:pt>
                <c:pt idx="28426">
                  <c:v>20190606.xlsx</c:v>
                </c:pt>
                <c:pt idx="28427">
                  <c:v>20190606.xlsx</c:v>
                </c:pt>
                <c:pt idx="28428">
                  <c:v>20190606.xlsx</c:v>
                </c:pt>
                <c:pt idx="28429">
                  <c:v>20190606.xlsx</c:v>
                </c:pt>
                <c:pt idx="28430">
                  <c:v>20190606.xlsx</c:v>
                </c:pt>
                <c:pt idx="28431">
                  <c:v>20190606.xlsx</c:v>
                </c:pt>
                <c:pt idx="28432">
                  <c:v>20190606.xlsx</c:v>
                </c:pt>
                <c:pt idx="28433">
                  <c:v>20190606.xlsx</c:v>
                </c:pt>
                <c:pt idx="28434">
                  <c:v>20190606.xlsx</c:v>
                </c:pt>
                <c:pt idx="28435">
                  <c:v>20190606.xlsx</c:v>
                </c:pt>
                <c:pt idx="28436">
                  <c:v>20190606.xlsx</c:v>
                </c:pt>
                <c:pt idx="28437">
                  <c:v>20190606.xlsx</c:v>
                </c:pt>
                <c:pt idx="28438">
                  <c:v>20190606.xlsx</c:v>
                </c:pt>
                <c:pt idx="28439">
                  <c:v>20190606.xlsx</c:v>
                </c:pt>
                <c:pt idx="28440">
                  <c:v>20190606.xlsx</c:v>
                </c:pt>
                <c:pt idx="28441">
                  <c:v>20190606.xlsx</c:v>
                </c:pt>
                <c:pt idx="28442">
                  <c:v>20190606.xlsx</c:v>
                </c:pt>
                <c:pt idx="28443">
                  <c:v>20190606.xlsx</c:v>
                </c:pt>
                <c:pt idx="28444">
                  <c:v>20190606.xlsx</c:v>
                </c:pt>
                <c:pt idx="28445">
                  <c:v>20190606.xlsx</c:v>
                </c:pt>
                <c:pt idx="28446">
                  <c:v>20190606.xlsx</c:v>
                </c:pt>
                <c:pt idx="28447">
                  <c:v>20190606.xlsx</c:v>
                </c:pt>
                <c:pt idx="28448">
                  <c:v>20190606.xlsx</c:v>
                </c:pt>
                <c:pt idx="28449">
                  <c:v>20190606.xlsx</c:v>
                </c:pt>
                <c:pt idx="28450">
                  <c:v>20190606.xlsx</c:v>
                </c:pt>
                <c:pt idx="28451">
                  <c:v>20190606.xlsx</c:v>
                </c:pt>
                <c:pt idx="28452">
                  <c:v>20190606.xlsx</c:v>
                </c:pt>
                <c:pt idx="28453">
                  <c:v>20190606.xlsx</c:v>
                </c:pt>
                <c:pt idx="28454">
                  <c:v>20190606.xlsx</c:v>
                </c:pt>
                <c:pt idx="28455">
                  <c:v>20190606.xlsx</c:v>
                </c:pt>
                <c:pt idx="28456">
                  <c:v>20190606.xlsx</c:v>
                </c:pt>
                <c:pt idx="28457">
                  <c:v>20190606.xlsx</c:v>
                </c:pt>
                <c:pt idx="28458">
                  <c:v>20190606.xlsx</c:v>
                </c:pt>
                <c:pt idx="28459">
                  <c:v>20190606.xlsx</c:v>
                </c:pt>
                <c:pt idx="28460">
                  <c:v>20190606.xlsx</c:v>
                </c:pt>
                <c:pt idx="28461">
                  <c:v>20190606.xlsx</c:v>
                </c:pt>
                <c:pt idx="28462">
                  <c:v>20190606.xlsx</c:v>
                </c:pt>
                <c:pt idx="28463">
                  <c:v>20190606.xlsx</c:v>
                </c:pt>
                <c:pt idx="28464">
                  <c:v>20190606.xlsx</c:v>
                </c:pt>
                <c:pt idx="28465">
                  <c:v>20190606.xlsx</c:v>
                </c:pt>
                <c:pt idx="28466">
                  <c:v>20190606.xlsx</c:v>
                </c:pt>
                <c:pt idx="28467">
                  <c:v>20190606.xlsx</c:v>
                </c:pt>
                <c:pt idx="28468">
                  <c:v>20190606.xlsx</c:v>
                </c:pt>
                <c:pt idx="28469">
                  <c:v>20190606.xlsx</c:v>
                </c:pt>
                <c:pt idx="28470">
                  <c:v>20190606.xlsx</c:v>
                </c:pt>
                <c:pt idx="28471">
                  <c:v>20190606.xlsx</c:v>
                </c:pt>
                <c:pt idx="28472">
                  <c:v>20190606.xlsx</c:v>
                </c:pt>
                <c:pt idx="28473">
                  <c:v>20190606.xlsx</c:v>
                </c:pt>
                <c:pt idx="28474">
                  <c:v>20190606.xlsx</c:v>
                </c:pt>
                <c:pt idx="28475">
                  <c:v>20190606.xlsx</c:v>
                </c:pt>
                <c:pt idx="28476">
                  <c:v>20190606.xlsx</c:v>
                </c:pt>
                <c:pt idx="28477">
                  <c:v>20190606.xlsx</c:v>
                </c:pt>
                <c:pt idx="28478">
                  <c:v>20190606.xlsx</c:v>
                </c:pt>
                <c:pt idx="28479">
                  <c:v>20190606.xlsx</c:v>
                </c:pt>
                <c:pt idx="28480">
                  <c:v>20190606.xlsx</c:v>
                </c:pt>
                <c:pt idx="28481">
                  <c:v>20190606.xlsx</c:v>
                </c:pt>
                <c:pt idx="28482">
                  <c:v>20190606.xlsx</c:v>
                </c:pt>
                <c:pt idx="28483">
                  <c:v>20190606.xlsx</c:v>
                </c:pt>
                <c:pt idx="28484">
                  <c:v>20190606.xlsx</c:v>
                </c:pt>
                <c:pt idx="28485">
                  <c:v>20190606.xlsx</c:v>
                </c:pt>
                <c:pt idx="28486">
                  <c:v>20190606.xlsx</c:v>
                </c:pt>
                <c:pt idx="28487">
                  <c:v>20190606.xlsx</c:v>
                </c:pt>
                <c:pt idx="28488">
                  <c:v>20190606.xlsx</c:v>
                </c:pt>
                <c:pt idx="28489">
                  <c:v>20190606.xlsx</c:v>
                </c:pt>
                <c:pt idx="28490">
                  <c:v>20190606.xlsx</c:v>
                </c:pt>
                <c:pt idx="28491">
                  <c:v>20190606.xlsx</c:v>
                </c:pt>
                <c:pt idx="28492">
                  <c:v>20190606.xlsx</c:v>
                </c:pt>
                <c:pt idx="28493">
                  <c:v>20190606.xlsx</c:v>
                </c:pt>
                <c:pt idx="28494">
                  <c:v>20190606.xlsx</c:v>
                </c:pt>
                <c:pt idx="28495">
                  <c:v>20190606.xlsx</c:v>
                </c:pt>
                <c:pt idx="28496">
                  <c:v>20190606.xlsx</c:v>
                </c:pt>
                <c:pt idx="28497">
                  <c:v>20190606.xlsx</c:v>
                </c:pt>
                <c:pt idx="28498">
                  <c:v>20190606.xlsx</c:v>
                </c:pt>
                <c:pt idx="28499">
                  <c:v>20190606.xlsx</c:v>
                </c:pt>
                <c:pt idx="28500">
                  <c:v>20190607.xlsx</c:v>
                </c:pt>
                <c:pt idx="28501">
                  <c:v>20190607.xlsx</c:v>
                </c:pt>
                <c:pt idx="28502">
                  <c:v>20190607.xlsx</c:v>
                </c:pt>
                <c:pt idx="28503">
                  <c:v>20190607.xlsx</c:v>
                </c:pt>
                <c:pt idx="28504">
                  <c:v>20190607.xlsx</c:v>
                </c:pt>
                <c:pt idx="28505">
                  <c:v>20190607.xlsx</c:v>
                </c:pt>
                <c:pt idx="28506">
                  <c:v>20190607.xlsx</c:v>
                </c:pt>
                <c:pt idx="28507">
                  <c:v>20190607.xlsx</c:v>
                </c:pt>
                <c:pt idx="28508">
                  <c:v>20190607.xlsx</c:v>
                </c:pt>
                <c:pt idx="28509">
                  <c:v>20190607.xlsx</c:v>
                </c:pt>
                <c:pt idx="28510">
                  <c:v>20190607.xlsx</c:v>
                </c:pt>
                <c:pt idx="28511">
                  <c:v>20190607.xlsx</c:v>
                </c:pt>
                <c:pt idx="28512">
                  <c:v>20190607.xlsx</c:v>
                </c:pt>
                <c:pt idx="28513">
                  <c:v>20190607.xlsx</c:v>
                </c:pt>
                <c:pt idx="28514">
                  <c:v>20190607.xlsx</c:v>
                </c:pt>
                <c:pt idx="28515">
                  <c:v>20190607.xlsx</c:v>
                </c:pt>
                <c:pt idx="28516">
                  <c:v>20190607.xlsx</c:v>
                </c:pt>
                <c:pt idx="28517">
                  <c:v>20190607.xlsx</c:v>
                </c:pt>
                <c:pt idx="28518">
                  <c:v>20190607.xlsx</c:v>
                </c:pt>
                <c:pt idx="28519">
                  <c:v>20190607.xlsx</c:v>
                </c:pt>
                <c:pt idx="28520">
                  <c:v>20190607.xlsx</c:v>
                </c:pt>
                <c:pt idx="28521">
                  <c:v>20190607.xlsx</c:v>
                </c:pt>
                <c:pt idx="28522">
                  <c:v>20190607.xlsx</c:v>
                </c:pt>
                <c:pt idx="28523">
                  <c:v>20190607.xlsx</c:v>
                </c:pt>
                <c:pt idx="28524">
                  <c:v>20190607.xlsx</c:v>
                </c:pt>
                <c:pt idx="28525">
                  <c:v>20190607.xlsx</c:v>
                </c:pt>
                <c:pt idx="28526">
                  <c:v>20190607.xlsx</c:v>
                </c:pt>
                <c:pt idx="28527">
                  <c:v>20190607.xlsx</c:v>
                </c:pt>
                <c:pt idx="28528">
                  <c:v>20190607.xlsx</c:v>
                </c:pt>
                <c:pt idx="28529">
                  <c:v>20190607.xlsx</c:v>
                </c:pt>
                <c:pt idx="28530">
                  <c:v>20190607.xlsx</c:v>
                </c:pt>
                <c:pt idx="28531">
                  <c:v>20190607.xlsx</c:v>
                </c:pt>
                <c:pt idx="28532">
                  <c:v>20190607.xlsx</c:v>
                </c:pt>
                <c:pt idx="28533">
                  <c:v>20190607.xlsx</c:v>
                </c:pt>
                <c:pt idx="28534">
                  <c:v>20190607.xlsx</c:v>
                </c:pt>
                <c:pt idx="28535">
                  <c:v>20190607.xlsx</c:v>
                </c:pt>
                <c:pt idx="28536">
                  <c:v>20190607.xlsx</c:v>
                </c:pt>
                <c:pt idx="28537">
                  <c:v>20190607.xlsx</c:v>
                </c:pt>
                <c:pt idx="28538">
                  <c:v>20190607.xlsx</c:v>
                </c:pt>
                <c:pt idx="28539">
                  <c:v>20190607.xlsx</c:v>
                </c:pt>
                <c:pt idx="28540">
                  <c:v>20190607.xlsx</c:v>
                </c:pt>
                <c:pt idx="28541">
                  <c:v>20190607.xlsx</c:v>
                </c:pt>
                <c:pt idx="28542">
                  <c:v>20190607.xlsx</c:v>
                </c:pt>
                <c:pt idx="28543">
                  <c:v>20190607.xlsx</c:v>
                </c:pt>
                <c:pt idx="28544">
                  <c:v>20190607.xlsx</c:v>
                </c:pt>
                <c:pt idx="28545">
                  <c:v>20190607.xlsx</c:v>
                </c:pt>
                <c:pt idx="28546">
                  <c:v>20190607.xlsx</c:v>
                </c:pt>
                <c:pt idx="28547">
                  <c:v>20190607.xlsx</c:v>
                </c:pt>
                <c:pt idx="28548">
                  <c:v>20190607.xlsx</c:v>
                </c:pt>
                <c:pt idx="28549">
                  <c:v>20190607.xlsx</c:v>
                </c:pt>
                <c:pt idx="28550">
                  <c:v>20190607.xlsx</c:v>
                </c:pt>
                <c:pt idx="28551">
                  <c:v>20190607.xlsx</c:v>
                </c:pt>
                <c:pt idx="28552">
                  <c:v>20190607.xlsx</c:v>
                </c:pt>
                <c:pt idx="28553">
                  <c:v>20190607.xlsx</c:v>
                </c:pt>
                <c:pt idx="28554">
                  <c:v>20190607.xlsx</c:v>
                </c:pt>
                <c:pt idx="28555">
                  <c:v>20190607.xlsx</c:v>
                </c:pt>
                <c:pt idx="28556">
                  <c:v>20190607.xlsx</c:v>
                </c:pt>
                <c:pt idx="28557">
                  <c:v>20190607.xlsx</c:v>
                </c:pt>
                <c:pt idx="28558">
                  <c:v>20190607.xlsx</c:v>
                </c:pt>
                <c:pt idx="28559">
                  <c:v>20190607.xlsx</c:v>
                </c:pt>
                <c:pt idx="28560">
                  <c:v>20190607.xlsx</c:v>
                </c:pt>
                <c:pt idx="28561">
                  <c:v>20190607.xlsx</c:v>
                </c:pt>
                <c:pt idx="28562">
                  <c:v>20190607.xlsx</c:v>
                </c:pt>
                <c:pt idx="28563">
                  <c:v>20190607.xlsx</c:v>
                </c:pt>
                <c:pt idx="28564">
                  <c:v>20190607.xlsx</c:v>
                </c:pt>
                <c:pt idx="28565">
                  <c:v>20190607.xlsx</c:v>
                </c:pt>
                <c:pt idx="28566">
                  <c:v>20190607.xlsx</c:v>
                </c:pt>
                <c:pt idx="28567">
                  <c:v>20190607.xlsx</c:v>
                </c:pt>
                <c:pt idx="28568">
                  <c:v>20190607.xlsx</c:v>
                </c:pt>
                <c:pt idx="28569">
                  <c:v>20190607.xlsx</c:v>
                </c:pt>
                <c:pt idx="28570">
                  <c:v>20190607.xlsx</c:v>
                </c:pt>
                <c:pt idx="28571">
                  <c:v>20190607.xlsx</c:v>
                </c:pt>
                <c:pt idx="28572">
                  <c:v>20190607.xlsx</c:v>
                </c:pt>
                <c:pt idx="28573">
                  <c:v>20190607.xlsx</c:v>
                </c:pt>
                <c:pt idx="28574">
                  <c:v>20190607.xlsx</c:v>
                </c:pt>
                <c:pt idx="28575">
                  <c:v>20190607.xlsx</c:v>
                </c:pt>
                <c:pt idx="28576">
                  <c:v>20190607.xlsx</c:v>
                </c:pt>
                <c:pt idx="28577">
                  <c:v>20190607.xlsx</c:v>
                </c:pt>
                <c:pt idx="28578">
                  <c:v>20190607.xlsx</c:v>
                </c:pt>
                <c:pt idx="28579">
                  <c:v>20190607.xlsx</c:v>
                </c:pt>
                <c:pt idx="28580">
                  <c:v>20190607.xlsx</c:v>
                </c:pt>
                <c:pt idx="28581">
                  <c:v>20190607.xlsx</c:v>
                </c:pt>
                <c:pt idx="28582">
                  <c:v>20190607.xlsx</c:v>
                </c:pt>
                <c:pt idx="28583">
                  <c:v>20190607.xlsx</c:v>
                </c:pt>
                <c:pt idx="28584">
                  <c:v>20190607.xlsx</c:v>
                </c:pt>
                <c:pt idx="28585">
                  <c:v>20190607.xlsx</c:v>
                </c:pt>
                <c:pt idx="28586">
                  <c:v>20190607.xlsx</c:v>
                </c:pt>
                <c:pt idx="28587">
                  <c:v>20190607.xlsx</c:v>
                </c:pt>
                <c:pt idx="28588">
                  <c:v>20190607.xlsx</c:v>
                </c:pt>
                <c:pt idx="28589">
                  <c:v>20190607.xlsx</c:v>
                </c:pt>
                <c:pt idx="28590">
                  <c:v>20190607.xlsx</c:v>
                </c:pt>
                <c:pt idx="28591">
                  <c:v>20190607.xlsx</c:v>
                </c:pt>
                <c:pt idx="28592">
                  <c:v>20190607.xlsx</c:v>
                </c:pt>
                <c:pt idx="28593">
                  <c:v>20190607.xlsx</c:v>
                </c:pt>
                <c:pt idx="28594">
                  <c:v>20190607.xlsx</c:v>
                </c:pt>
                <c:pt idx="28595">
                  <c:v>20190607.xlsx</c:v>
                </c:pt>
                <c:pt idx="28596">
                  <c:v>20190607.xlsx</c:v>
                </c:pt>
                <c:pt idx="28597">
                  <c:v>20190607.xlsx</c:v>
                </c:pt>
                <c:pt idx="28598">
                  <c:v>20190607.xlsx</c:v>
                </c:pt>
                <c:pt idx="28599">
                  <c:v>20190607.xlsx</c:v>
                </c:pt>
                <c:pt idx="28600">
                  <c:v>20190607.xlsx</c:v>
                </c:pt>
                <c:pt idx="28601">
                  <c:v>20190607.xlsx</c:v>
                </c:pt>
                <c:pt idx="28602">
                  <c:v>20190607.xlsx</c:v>
                </c:pt>
                <c:pt idx="28603">
                  <c:v>20190607.xlsx</c:v>
                </c:pt>
                <c:pt idx="28604">
                  <c:v>20190607.xlsx</c:v>
                </c:pt>
                <c:pt idx="28605">
                  <c:v>20190607.xlsx</c:v>
                </c:pt>
                <c:pt idx="28606">
                  <c:v>20190607.xlsx</c:v>
                </c:pt>
                <c:pt idx="28607">
                  <c:v>20190607.xlsx</c:v>
                </c:pt>
                <c:pt idx="28608">
                  <c:v>20190607.xlsx</c:v>
                </c:pt>
                <c:pt idx="28609">
                  <c:v>20190607.xlsx</c:v>
                </c:pt>
                <c:pt idx="28610">
                  <c:v>20190607.xlsx</c:v>
                </c:pt>
                <c:pt idx="28611">
                  <c:v>20190607.xlsx</c:v>
                </c:pt>
                <c:pt idx="28612">
                  <c:v>20190607.xlsx</c:v>
                </c:pt>
                <c:pt idx="28613">
                  <c:v>20190607.xlsx</c:v>
                </c:pt>
                <c:pt idx="28614">
                  <c:v>20190607.xlsx</c:v>
                </c:pt>
                <c:pt idx="28615">
                  <c:v>20190607.xlsx</c:v>
                </c:pt>
                <c:pt idx="28616">
                  <c:v>20190607.xlsx</c:v>
                </c:pt>
                <c:pt idx="28617">
                  <c:v>20190607.xlsx</c:v>
                </c:pt>
                <c:pt idx="28618">
                  <c:v>20190607.xlsx</c:v>
                </c:pt>
                <c:pt idx="28619">
                  <c:v>20190607.xlsx</c:v>
                </c:pt>
                <c:pt idx="28620">
                  <c:v>20190607.xlsx</c:v>
                </c:pt>
                <c:pt idx="28621">
                  <c:v>20190607.xlsx</c:v>
                </c:pt>
                <c:pt idx="28622">
                  <c:v>20190607.xlsx</c:v>
                </c:pt>
                <c:pt idx="28623">
                  <c:v>20190607.xlsx</c:v>
                </c:pt>
                <c:pt idx="28624">
                  <c:v>20190607.xlsx</c:v>
                </c:pt>
                <c:pt idx="28625">
                  <c:v>20190607.xlsx</c:v>
                </c:pt>
                <c:pt idx="28626">
                  <c:v>20190607.xlsx</c:v>
                </c:pt>
                <c:pt idx="28627">
                  <c:v>20190607.xlsx</c:v>
                </c:pt>
                <c:pt idx="28628">
                  <c:v>20190607.xlsx</c:v>
                </c:pt>
                <c:pt idx="28629">
                  <c:v>20190607.xlsx</c:v>
                </c:pt>
                <c:pt idx="28630">
                  <c:v>20190607.xlsx</c:v>
                </c:pt>
                <c:pt idx="28631">
                  <c:v>20190607.xlsx</c:v>
                </c:pt>
                <c:pt idx="28632">
                  <c:v>20190607.xlsx</c:v>
                </c:pt>
                <c:pt idx="28633">
                  <c:v>20190607.xlsx</c:v>
                </c:pt>
                <c:pt idx="28634">
                  <c:v>20190607.xlsx</c:v>
                </c:pt>
                <c:pt idx="28635">
                  <c:v>20190607.xlsx</c:v>
                </c:pt>
                <c:pt idx="28636">
                  <c:v>20190607.xlsx</c:v>
                </c:pt>
                <c:pt idx="28637">
                  <c:v>20190607.xlsx</c:v>
                </c:pt>
                <c:pt idx="28638">
                  <c:v>20190607.xlsx</c:v>
                </c:pt>
                <c:pt idx="28639">
                  <c:v>20190607.xlsx</c:v>
                </c:pt>
                <c:pt idx="28640">
                  <c:v>20190607.xlsx</c:v>
                </c:pt>
                <c:pt idx="28641">
                  <c:v>20190607.xlsx</c:v>
                </c:pt>
                <c:pt idx="28642">
                  <c:v>20190607.xlsx</c:v>
                </c:pt>
                <c:pt idx="28643">
                  <c:v>20190607.xlsx</c:v>
                </c:pt>
                <c:pt idx="28644">
                  <c:v>20190607.xlsx</c:v>
                </c:pt>
                <c:pt idx="28645">
                  <c:v>20190607.xlsx</c:v>
                </c:pt>
                <c:pt idx="28646">
                  <c:v>20190607.xlsx</c:v>
                </c:pt>
                <c:pt idx="28647">
                  <c:v>20190607.xlsx</c:v>
                </c:pt>
                <c:pt idx="28648">
                  <c:v>20190607.xlsx</c:v>
                </c:pt>
                <c:pt idx="28649">
                  <c:v>20190607.xlsx</c:v>
                </c:pt>
                <c:pt idx="28650">
                  <c:v>20190608.xlsx</c:v>
                </c:pt>
                <c:pt idx="28651">
                  <c:v>20190608.xlsx</c:v>
                </c:pt>
                <c:pt idx="28652">
                  <c:v>20190608.xlsx</c:v>
                </c:pt>
                <c:pt idx="28653">
                  <c:v>20190608.xlsx</c:v>
                </c:pt>
                <c:pt idx="28654">
                  <c:v>20190608.xlsx</c:v>
                </c:pt>
                <c:pt idx="28655">
                  <c:v>20190608.xlsx</c:v>
                </c:pt>
                <c:pt idx="28656">
                  <c:v>20190608.xlsx</c:v>
                </c:pt>
                <c:pt idx="28657">
                  <c:v>20190608.xlsx</c:v>
                </c:pt>
                <c:pt idx="28658">
                  <c:v>20190608.xlsx</c:v>
                </c:pt>
                <c:pt idx="28659">
                  <c:v>20190608.xlsx</c:v>
                </c:pt>
                <c:pt idx="28660">
                  <c:v>20190608.xlsx</c:v>
                </c:pt>
                <c:pt idx="28661">
                  <c:v>20190608.xlsx</c:v>
                </c:pt>
                <c:pt idx="28662">
                  <c:v>20190608.xlsx</c:v>
                </c:pt>
                <c:pt idx="28663">
                  <c:v>20190608.xlsx</c:v>
                </c:pt>
                <c:pt idx="28664">
                  <c:v>20190608.xlsx</c:v>
                </c:pt>
                <c:pt idx="28665">
                  <c:v>20190608.xlsx</c:v>
                </c:pt>
                <c:pt idx="28666">
                  <c:v>20190608.xlsx</c:v>
                </c:pt>
                <c:pt idx="28667">
                  <c:v>20190608.xlsx</c:v>
                </c:pt>
                <c:pt idx="28668">
                  <c:v>20190608.xlsx</c:v>
                </c:pt>
                <c:pt idx="28669">
                  <c:v>20190608.xlsx</c:v>
                </c:pt>
                <c:pt idx="28670">
                  <c:v>20190608.xlsx</c:v>
                </c:pt>
                <c:pt idx="28671">
                  <c:v>20190608.xlsx</c:v>
                </c:pt>
                <c:pt idx="28672">
                  <c:v>20190608.xlsx</c:v>
                </c:pt>
                <c:pt idx="28673">
                  <c:v>20190608.xlsx</c:v>
                </c:pt>
                <c:pt idx="28674">
                  <c:v>20190608.xlsx</c:v>
                </c:pt>
                <c:pt idx="28675">
                  <c:v>20190608.xlsx</c:v>
                </c:pt>
                <c:pt idx="28676">
                  <c:v>20190608.xlsx</c:v>
                </c:pt>
                <c:pt idx="28677">
                  <c:v>20190608.xlsx</c:v>
                </c:pt>
                <c:pt idx="28678">
                  <c:v>20190608.xlsx</c:v>
                </c:pt>
                <c:pt idx="28679">
                  <c:v>20190608.xlsx</c:v>
                </c:pt>
                <c:pt idx="28680">
                  <c:v>20190608.xlsx</c:v>
                </c:pt>
                <c:pt idx="28681">
                  <c:v>20190608.xlsx</c:v>
                </c:pt>
                <c:pt idx="28682">
                  <c:v>20190608.xlsx</c:v>
                </c:pt>
                <c:pt idx="28683">
                  <c:v>20190608.xlsx</c:v>
                </c:pt>
                <c:pt idx="28684">
                  <c:v>20190608.xlsx</c:v>
                </c:pt>
                <c:pt idx="28685">
                  <c:v>20190608.xlsx</c:v>
                </c:pt>
                <c:pt idx="28686">
                  <c:v>20190608.xlsx</c:v>
                </c:pt>
                <c:pt idx="28687">
                  <c:v>20190608.xlsx</c:v>
                </c:pt>
                <c:pt idx="28688">
                  <c:v>20190608.xlsx</c:v>
                </c:pt>
                <c:pt idx="28689">
                  <c:v>20190608.xlsx</c:v>
                </c:pt>
                <c:pt idx="28690">
                  <c:v>20190608.xlsx</c:v>
                </c:pt>
                <c:pt idx="28691">
                  <c:v>20190608.xlsx</c:v>
                </c:pt>
                <c:pt idx="28692">
                  <c:v>20190608.xlsx</c:v>
                </c:pt>
                <c:pt idx="28693">
                  <c:v>20190608.xlsx</c:v>
                </c:pt>
                <c:pt idx="28694">
                  <c:v>20190608.xlsx</c:v>
                </c:pt>
                <c:pt idx="28695">
                  <c:v>20190608.xlsx</c:v>
                </c:pt>
                <c:pt idx="28696">
                  <c:v>20190608.xlsx</c:v>
                </c:pt>
                <c:pt idx="28697">
                  <c:v>20190608.xlsx</c:v>
                </c:pt>
                <c:pt idx="28698">
                  <c:v>20190608.xlsx</c:v>
                </c:pt>
                <c:pt idx="28699">
                  <c:v>20190608.xlsx</c:v>
                </c:pt>
                <c:pt idx="28700">
                  <c:v>20190608.xlsx</c:v>
                </c:pt>
                <c:pt idx="28701">
                  <c:v>20190608.xlsx</c:v>
                </c:pt>
                <c:pt idx="28702">
                  <c:v>20190608.xlsx</c:v>
                </c:pt>
                <c:pt idx="28703">
                  <c:v>20190608.xlsx</c:v>
                </c:pt>
                <c:pt idx="28704">
                  <c:v>20190608.xlsx</c:v>
                </c:pt>
                <c:pt idx="28705">
                  <c:v>20190608.xlsx</c:v>
                </c:pt>
                <c:pt idx="28706">
                  <c:v>20190608.xlsx</c:v>
                </c:pt>
                <c:pt idx="28707">
                  <c:v>20190608.xlsx</c:v>
                </c:pt>
                <c:pt idx="28708">
                  <c:v>20190608.xlsx</c:v>
                </c:pt>
                <c:pt idx="28709">
                  <c:v>20190608.xlsx</c:v>
                </c:pt>
                <c:pt idx="28710">
                  <c:v>20190608.xlsx</c:v>
                </c:pt>
                <c:pt idx="28711">
                  <c:v>20190608.xlsx</c:v>
                </c:pt>
                <c:pt idx="28712">
                  <c:v>20190608.xlsx</c:v>
                </c:pt>
                <c:pt idx="28713">
                  <c:v>20190608.xlsx</c:v>
                </c:pt>
                <c:pt idx="28714">
                  <c:v>20190608.xlsx</c:v>
                </c:pt>
                <c:pt idx="28715">
                  <c:v>20190608.xlsx</c:v>
                </c:pt>
                <c:pt idx="28716">
                  <c:v>20190608.xlsx</c:v>
                </c:pt>
                <c:pt idx="28717">
                  <c:v>20190608.xlsx</c:v>
                </c:pt>
                <c:pt idx="28718">
                  <c:v>20190608.xlsx</c:v>
                </c:pt>
                <c:pt idx="28719">
                  <c:v>20190608.xlsx</c:v>
                </c:pt>
                <c:pt idx="28720">
                  <c:v>20190608.xlsx</c:v>
                </c:pt>
                <c:pt idx="28721">
                  <c:v>20190608.xlsx</c:v>
                </c:pt>
                <c:pt idx="28722">
                  <c:v>20190608.xlsx</c:v>
                </c:pt>
                <c:pt idx="28723">
                  <c:v>20190608.xlsx</c:v>
                </c:pt>
                <c:pt idx="28724">
                  <c:v>20190608.xlsx</c:v>
                </c:pt>
                <c:pt idx="28725">
                  <c:v>20190608.xlsx</c:v>
                </c:pt>
                <c:pt idx="28726">
                  <c:v>20190608.xlsx</c:v>
                </c:pt>
                <c:pt idx="28727">
                  <c:v>20190608.xlsx</c:v>
                </c:pt>
                <c:pt idx="28728">
                  <c:v>20190608.xlsx</c:v>
                </c:pt>
                <c:pt idx="28729">
                  <c:v>20190608.xlsx</c:v>
                </c:pt>
                <c:pt idx="28730">
                  <c:v>20190608.xlsx</c:v>
                </c:pt>
                <c:pt idx="28731">
                  <c:v>20190608.xlsx</c:v>
                </c:pt>
                <c:pt idx="28732">
                  <c:v>20190608.xlsx</c:v>
                </c:pt>
                <c:pt idx="28733">
                  <c:v>20190608.xlsx</c:v>
                </c:pt>
                <c:pt idx="28734">
                  <c:v>20190608.xlsx</c:v>
                </c:pt>
                <c:pt idx="28735">
                  <c:v>20190608.xlsx</c:v>
                </c:pt>
                <c:pt idx="28736">
                  <c:v>20190608.xlsx</c:v>
                </c:pt>
                <c:pt idx="28737">
                  <c:v>20190608.xlsx</c:v>
                </c:pt>
                <c:pt idx="28738">
                  <c:v>20190608.xlsx</c:v>
                </c:pt>
                <c:pt idx="28739">
                  <c:v>20190608.xlsx</c:v>
                </c:pt>
                <c:pt idx="28740">
                  <c:v>20190608.xlsx</c:v>
                </c:pt>
                <c:pt idx="28741">
                  <c:v>20190608.xlsx</c:v>
                </c:pt>
                <c:pt idx="28742">
                  <c:v>20190608.xlsx</c:v>
                </c:pt>
                <c:pt idx="28743">
                  <c:v>20190608.xlsx</c:v>
                </c:pt>
                <c:pt idx="28744">
                  <c:v>20190608.xlsx</c:v>
                </c:pt>
                <c:pt idx="28745">
                  <c:v>20190608.xlsx</c:v>
                </c:pt>
                <c:pt idx="28746">
                  <c:v>20190608.xlsx</c:v>
                </c:pt>
                <c:pt idx="28747">
                  <c:v>20190608.xlsx</c:v>
                </c:pt>
                <c:pt idx="28748">
                  <c:v>20190608.xlsx</c:v>
                </c:pt>
                <c:pt idx="28749">
                  <c:v>20190608.xlsx</c:v>
                </c:pt>
                <c:pt idx="28750">
                  <c:v>20190608.xlsx</c:v>
                </c:pt>
                <c:pt idx="28751">
                  <c:v>20190608.xlsx</c:v>
                </c:pt>
                <c:pt idx="28752">
                  <c:v>20190608.xlsx</c:v>
                </c:pt>
                <c:pt idx="28753">
                  <c:v>20190608.xlsx</c:v>
                </c:pt>
                <c:pt idx="28754">
                  <c:v>20190608.xlsx</c:v>
                </c:pt>
                <c:pt idx="28755">
                  <c:v>20190608.xlsx</c:v>
                </c:pt>
                <c:pt idx="28756">
                  <c:v>20190608.xlsx</c:v>
                </c:pt>
                <c:pt idx="28757">
                  <c:v>20190608.xlsx</c:v>
                </c:pt>
                <c:pt idx="28758">
                  <c:v>20190608.xlsx</c:v>
                </c:pt>
                <c:pt idx="28759">
                  <c:v>20190608.xlsx</c:v>
                </c:pt>
                <c:pt idx="28760">
                  <c:v>20190608.xlsx</c:v>
                </c:pt>
                <c:pt idx="28761">
                  <c:v>20190608.xlsx</c:v>
                </c:pt>
                <c:pt idx="28762">
                  <c:v>20190608.xlsx</c:v>
                </c:pt>
                <c:pt idx="28763">
                  <c:v>20190608.xlsx</c:v>
                </c:pt>
                <c:pt idx="28764">
                  <c:v>20190608.xlsx</c:v>
                </c:pt>
                <c:pt idx="28765">
                  <c:v>20190608.xlsx</c:v>
                </c:pt>
                <c:pt idx="28766">
                  <c:v>20190608.xlsx</c:v>
                </c:pt>
                <c:pt idx="28767">
                  <c:v>20190608.xlsx</c:v>
                </c:pt>
                <c:pt idx="28768">
                  <c:v>20190608.xlsx</c:v>
                </c:pt>
                <c:pt idx="28769">
                  <c:v>20190608.xlsx</c:v>
                </c:pt>
                <c:pt idx="28770">
                  <c:v>20190608.xlsx</c:v>
                </c:pt>
                <c:pt idx="28771">
                  <c:v>20190608.xlsx</c:v>
                </c:pt>
                <c:pt idx="28772">
                  <c:v>20190608.xlsx</c:v>
                </c:pt>
                <c:pt idx="28773">
                  <c:v>20190608.xlsx</c:v>
                </c:pt>
                <c:pt idx="28774">
                  <c:v>20190608.xlsx</c:v>
                </c:pt>
                <c:pt idx="28775">
                  <c:v>20190608.xlsx</c:v>
                </c:pt>
                <c:pt idx="28776">
                  <c:v>20190608.xlsx</c:v>
                </c:pt>
                <c:pt idx="28777">
                  <c:v>20190608.xlsx</c:v>
                </c:pt>
                <c:pt idx="28778">
                  <c:v>20190608.xlsx</c:v>
                </c:pt>
                <c:pt idx="28779">
                  <c:v>20190608.xlsx</c:v>
                </c:pt>
                <c:pt idx="28780">
                  <c:v>20190608.xlsx</c:v>
                </c:pt>
                <c:pt idx="28781">
                  <c:v>20190608.xlsx</c:v>
                </c:pt>
                <c:pt idx="28782">
                  <c:v>20190608.xlsx</c:v>
                </c:pt>
                <c:pt idx="28783">
                  <c:v>20190608.xlsx</c:v>
                </c:pt>
                <c:pt idx="28784">
                  <c:v>20190608.xlsx</c:v>
                </c:pt>
                <c:pt idx="28785">
                  <c:v>20190608.xlsx</c:v>
                </c:pt>
                <c:pt idx="28786">
                  <c:v>20190608.xlsx</c:v>
                </c:pt>
                <c:pt idx="28787">
                  <c:v>20190608.xlsx</c:v>
                </c:pt>
                <c:pt idx="28788">
                  <c:v>20190608.xlsx</c:v>
                </c:pt>
                <c:pt idx="28789">
                  <c:v>20190608.xlsx</c:v>
                </c:pt>
                <c:pt idx="28790">
                  <c:v>20190608.xlsx</c:v>
                </c:pt>
                <c:pt idx="28791">
                  <c:v>20190608.xlsx</c:v>
                </c:pt>
                <c:pt idx="28792">
                  <c:v>20190608.xlsx</c:v>
                </c:pt>
                <c:pt idx="28793">
                  <c:v>20190608.xlsx</c:v>
                </c:pt>
                <c:pt idx="28794">
                  <c:v>20190608.xlsx</c:v>
                </c:pt>
                <c:pt idx="28795">
                  <c:v>20190608.xlsx</c:v>
                </c:pt>
                <c:pt idx="28796">
                  <c:v>20190608.xlsx</c:v>
                </c:pt>
                <c:pt idx="28797">
                  <c:v>20190608.xlsx</c:v>
                </c:pt>
                <c:pt idx="28798">
                  <c:v>20190608.xlsx</c:v>
                </c:pt>
                <c:pt idx="28799">
                  <c:v>20190608.xlsx</c:v>
                </c:pt>
                <c:pt idx="28800">
                  <c:v>20190609.xlsx</c:v>
                </c:pt>
                <c:pt idx="28801">
                  <c:v>20190609.xlsx</c:v>
                </c:pt>
                <c:pt idx="28802">
                  <c:v>20190609.xlsx</c:v>
                </c:pt>
                <c:pt idx="28803">
                  <c:v>20190609.xlsx</c:v>
                </c:pt>
                <c:pt idx="28804">
                  <c:v>20190609.xlsx</c:v>
                </c:pt>
                <c:pt idx="28805">
                  <c:v>20190609.xlsx</c:v>
                </c:pt>
                <c:pt idx="28806">
                  <c:v>20190609.xlsx</c:v>
                </c:pt>
                <c:pt idx="28807">
                  <c:v>20190609.xlsx</c:v>
                </c:pt>
                <c:pt idx="28808">
                  <c:v>20190609.xlsx</c:v>
                </c:pt>
                <c:pt idx="28809">
                  <c:v>20190609.xlsx</c:v>
                </c:pt>
                <c:pt idx="28810">
                  <c:v>20190609.xlsx</c:v>
                </c:pt>
                <c:pt idx="28811">
                  <c:v>20190609.xlsx</c:v>
                </c:pt>
                <c:pt idx="28812">
                  <c:v>20190609.xlsx</c:v>
                </c:pt>
                <c:pt idx="28813">
                  <c:v>20190609.xlsx</c:v>
                </c:pt>
                <c:pt idx="28814">
                  <c:v>20190609.xlsx</c:v>
                </c:pt>
                <c:pt idx="28815">
                  <c:v>20190609.xlsx</c:v>
                </c:pt>
                <c:pt idx="28816">
                  <c:v>20190609.xlsx</c:v>
                </c:pt>
                <c:pt idx="28817">
                  <c:v>20190609.xlsx</c:v>
                </c:pt>
                <c:pt idx="28818">
                  <c:v>20190609.xlsx</c:v>
                </c:pt>
                <c:pt idx="28819">
                  <c:v>20190609.xlsx</c:v>
                </c:pt>
                <c:pt idx="28820">
                  <c:v>20190609.xlsx</c:v>
                </c:pt>
                <c:pt idx="28821">
                  <c:v>20190609.xlsx</c:v>
                </c:pt>
                <c:pt idx="28822">
                  <c:v>20190609.xlsx</c:v>
                </c:pt>
                <c:pt idx="28823">
                  <c:v>20190609.xlsx</c:v>
                </c:pt>
                <c:pt idx="28824">
                  <c:v>20190609.xlsx</c:v>
                </c:pt>
                <c:pt idx="28825">
                  <c:v>20190609.xlsx</c:v>
                </c:pt>
                <c:pt idx="28826">
                  <c:v>20190609.xlsx</c:v>
                </c:pt>
                <c:pt idx="28827">
                  <c:v>20190609.xlsx</c:v>
                </c:pt>
                <c:pt idx="28828">
                  <c:v>20190609.xlsx</c:v>
                </c:pt>
                <c:pt idx="28829">
                  <c:v>20190609.xlsx</c:v>
                </c:pt>
                <c:pt idx="28830">
                  <c:v>20190609.xlsx</c:v>
                </c:pt>
                <c:pt idx="28831">
                  <c:v>20190609.xlsx</c:v>
                </c:pt>
                <c:pt idx="28832">
                  <c:v>20190609.xlsx</c:v>
                </c:pt>
                <c:pt idx="28833">
                  <c:v>20190609.xlsx</c:v>
                </c:pt>
                <c:pt idx="28834">
                  <c:v>20190609.xlsx</c:v>
                </c:pt>
                <c:pt idx="28835">
                  <c:v>20190609.xlsx</c:v>
                </c:pt>
                <c:pt idx="28836">
                  <c:v>20190609.xlsx</c:v>
                </c:pt>
                <c:pt idx="28837">
                  <c:v>20190609.xlsx</c:v>
                </c:pt>
                <c:pt idx="28838">
                  <c:v>20190609.xlsx</c:v>
                </c:pt>
                <c:pt idx="28839">
                  <c:v>20190609.xlsx</c:v>
                </c:pt>
                <c:pt idx="28840">
                  <c:v>20190609.xlsx</c:v>
                </c:pt>
                <c:pt idx="28841">
                  <c:v>20190609.xlsx</c:v>
                </c:pt>
                <c:pt idx="28842">
                  <c:v>20190609.xlsx</c:v>
                </c:pt>
                <c:pt idx="28843">
                  <c:v>20190609.xlsx</c:v>
                </c:pt>
                <c:pt idx="28844">
                  <c:v>20190609.xlsx</c:v>
                </c:pt>
                <c:pt idx="28845">
                  <c:v>20190609.xlsx</c:v>
                </c:pt>
                <c:pt idx="28846">
                  <c:v>20190609.xlsx</c:v>
                </c:pt>
                <c:pt idx="28847">
                  <c:v>20190609.xlsx</c:v>
                </c:pt>
                <c:pt idx="28848">
                  <c:v>20190609.xlsx</c:v>
                </c:pt>
                <c:pt idx="28849">
                  <c:v>20190609.xlsx</c:v>
                </c:pt>
                <c:pt idx="28850">
                  <c:v>20190609.xlsx</c:v>
                </c:pt>
                <c:pt idx="28851">
                  <c:v>20190609.xlsx</c:v>
                </c:pt>
                <c:pt idx="28852">
                  <c:v>20190609.xlsx</c:v>
                </c:pt>
                <c:pt idx="28853">
                  <c:v>20190609.xlsx</c:v>
                </c:pt>
                <c:pt idx="28854">
                  <c:v>20190609.xlsx</c:v>
                </c:pt>
                <c:pt idx="28855">
                  <c:v>20190609.xlsx</c:v>
                </c:pt>
                <c:pt idx="28856">
                  <c:v>20190609.xlsx</c:v>
                </c:pt>
                <c:pt idx="28857">
                  <c:v>20190609.xlsx</c:v>
                </c:pt>
                <c:pt idx="28858">
                  <c:v>20190609.xlsx</c:v>
                </c:pt>
                <c:pt idx="28859">
                  <c:v>20190609.xlsx</c:v>
                </c:pt>
                <c:pt idx="28860">
                  <c:v>20190609.xlsx</c:v>
                </c:pt>
                <c:pt idx="28861">
                  <c:v>20190609.xlsx</c:v>
                </c:pt>
                <c:pt idx="28862">
                  <c:v>20190609.xlsx</c:v>
                </c:pt>
                <c:pt idx="28863">
                  <c:v>20190609.xlsx</c:v>
                </c:pt>
                <c:pt idx="28864">
                  <c:v>20190609.xlsx</c:v>
                </c:pt>
                <c:pt idx="28865">
                  <c:v>20190609.xlsx</c:v>
                </c:pt>
                <c:pt idx="28866">
                  <c:v>20190609.xlsx</c:v>
                </c:pt>
                <c:pt idx="28867">
                  <c:v>20190609.xlsx</c:v>
                </c:pt>
                <c:pt idx="28868">
                  <c:v>20190609.xlsx</c:v>
                </c:pt>
                <c:pt idx="28869">
                  <c:v>20190609.xlsx</c:v>
                </c:pt>
                <c:pt idx="28870">
                  <c:v>20190609.xlsx</c:v>
                </c:pt>
                <c:pt idx="28871">
                  <c:v>20190609.xlsx</c:v>
                </c:pt>
                <c:pt idx="28872">
                  <c:v>20190609.xlsx</c:v>
                </c:pt>
                <c:pt idx="28873">
                  <c:v>20190609.xlsx</c:v>
                </c:pt>
                <c:pt idx="28874">
                  <c:v>20190609.xlsx</c:v>
                </c:pt>
                <c:pt idx="28875">
                  <c:v>20190609.xlsx</c:v>
                </c:pt>
                <c:pt idx="28876">
                  <c:v>20190609.xlsx</c:v>
                </c:pt>
                <c:pt idx="28877">
                  <c:v>20190609.xlsx</c:v>
                </c:pt>
                <c:pt idx="28878">
                  <c:v>20190609.xlsx</c:v>
                </c:pt>
                <c:pt idx="28879">
                  <c:v>20190609.xlsx</c:v>
                </c:pt>
                <c:pt idx="28880">
                  <c:v>20190609.xlsx</c:v>
                </c:pt>
                <c:pt idx="28881">
                  <c:v>20190609.xlsx</c:v>
                </c:pt>
                <c:pt idx="28882">
                  <c:v>20190609.xlsx</c:v>
                </c:pt>
                <c:pt idx="28883">
                  <c:v>20190609.xlsx</c:v>
                </c:pt>
                <c:pt idx="28884">
                  <c:v>20190609.xlsx</c:v>
                </c:pt>
                <c:pt idx="28885">
                  <c:v>20190609.xlsx</c:v>
                </c:pt>
                <c:pt idx="28886">
                  <c:v>20190609.xlsx</c:v>
                </c:pt>
                <c:pt idx="28887">
                  <c:v>20190609.xlsx</c:v>
                </c:pt>
                <c:pt idx="28888">
                  <c:v>20190609.xlsx</c:v>
                </c:pt>
                <c:pt idx="28889">
                  <c:v>20190609.xlsx</c:v>
                </c:pt>
                <c:pt idx="28890">
                  <c:v>20190609.xlsx</c:v>
                </c:pt>
                <c:pt idx="28891">
                  <c:v>20190609.xlsx</c:v>
                </c:pt>
                <c:pt idx="28892">
                  <c:v>20190609.xlsx</c:v>
                </c:pt>
                <c:pt idx="28893">
                  <c:v>20190609.xlsx</c:v>
                </c:pt>
                <c:pt idx="28894">
                  <c:v>20190609.xlsx</c:v>
                </c:pt>
                <c:pt idx="28895">
                  <c:v>20190609.xlsx</c:v>
                </c:pt>
                <c:pt idx="28896">
                  <c:v>20190609.xlsx</c:v>
                </c:pt>
                <c:pt idx="28897">
                  <c:v>20190609.xlsx</c:v>
                </c:pt>
                <c:pt idx="28898">
                  <c:v>20190609.xlsx</c:v>
                </c:pt>
                <c:pt idx="28899">
                  <c:v>20190609.xlsx</c:v>
                </c:pt>
                <c:pt idx="28900">
                  <c:v>20190609.xlsx</c:v>
                </c:pt>
                <c:pt idx="28901">
                  <c:v>20190609.xlsx</c:v>
                </c:pt>
                <c:pt idx="28902">
                  <c:v>20190609.xlsx</c:v>
                </c:pt>
                <c:pt idx="28903">
                  <c:v>20190609.xlsx</c:v>
                </c:pt>
                <c:pt idx="28904">
                  <c:v>20190609.xlsx</c:v>
                </c:pt>
                <c:pt idx="28905">
                  <c:v>20190609.xlsx</c:v>
                </c:pt>
                <c:pt idx="28906">
                  <c:v>20190609.xlsx</c:v>
                </c:pt>
                <c:pt idx="28907">
                  <c:v>20190609.xlsx</c:v>
                </c:pt>
                <c:pt idx="28908">
                  <c:v>20190609.xlsx</c:v>
                </c:pt>
                <c:pt idx="28909">
                  <c:v>20190609.xlsx</c:v>
                </c:pt>
                <c:pt idx="28910">
                  <c:v>20190609.xlsx</c:v>
                </c:pt>
                <c:pt idx="28911">
                  <c:v>20190609.xlsx</c:v>
                </c:pt>
                <c:pt idx="28912">
                  <c:v>20190609.xlsx</c:v>
                </c:pt>
                <c:pt idx="28913">
                  <c:v>20190609.xlsx</c:v>
                </c:pt>
                <c:pt idx="28914">
                  <c:v>20190609.xlsx</c:v>
                </c:pt>
                <c:pt idx="28915">
                  <c:v>20190609.xlsx</c:v>
                </c:pt>
                <c:pt idx="28916">
                  <c:v>20190609.xlsx</c:v>
                </c:pt>
                <c:pt idx="28917">
                  <c:v>20190609.xlsx</c:v>
                </c:pt>
                <c:pt idx="28918">
                  <c:v>20190609.xlsx</c:v>
                </c:pt>
                <c:pt idx="28919">
                  <c:v>20190609.xlsx</c:v>
                </c:pt>
                <c:pt idx="28920">
                  <c:v>20190609.xlsx</c:v>
                </c:pt>
                <c:pt idx="28921">
                  <c:v>20190609.xlsx</c:v>
                </c:pt>
                <c:pt idx="28922">
                  <c:v>20190609.xlsx</c:v>
                </c:pt>
                <c:pt idx="28923">
                  <c:v>20190609.xlsx</c:v>
                </c:pt>
                <c:pt idx="28924">
                  <c:v>20190609.xlsx</c:v>
                </c:pt>
                <c:pt idx="28925">
                  <c:v>20190609.xlsx</c:v>
                </c:pt>
                <c:pt idx="28926">
                  <c:v>20190609.xlsx</c:v>
                </c:pt>
                <c:pt idx="28927">
                  <c:v>20190609.xlsx</c:v>
                </c:pt>
                <c:pt idx="28928">
                  <c:v>20190609.xlsx</c:v>
                </c:pt>
                <c:pt idx="28929">
                  <c:v>20190609.xlsx</c:v>
                </c:pt>
                <c:pt idx="28930">
                  <c:v>20190609.xlsx</c:v>
                </c:pt>
                <c:pt idx="28931">
                  <c:v>20190609.xlsx</c:v>
                </c:pt>
                <c:pt idx="28932">
                  <c:v>20190609.xlsx</c:v>
                </c:pt>
                <c:pt idx="28933">
                  <c:v>20190609.xlsx</c:v>
                </c:pt>
                <c:pt idx="28934">
                  <c:v>20190609.xlsx</c:v>
                </c:pt>
                <c:pt idx="28935">
                  <c:v>20190609.xlsx</c:v>
                </c:pt>
                <c:pt idx="28936">
                  <c:v>20190609.xlsx</c:v>
                </c:pt>
                <c:pt idx="28937">
                  <c:v>20190609.xlsx</c:v>
                </c:pt>
                <c:pt idx="28938">
                  <c:v>20190609.xlsx</c:v>
                </c:pt>
                <c:pt idx="28939">
                  <c:v>20190609.xlsx</c:v>
                </c:pt>
                <c:pt idx="28940">
                  <c:v>20190609.xlsx</c:v>
                </c:pt>
                <c:pt idx="28941">
                  <c:v>20190609.xlsx</c:v>
                </c:pt>
                <c:pt idx="28942">
                  <c:v>20190609.xlsx</c:v>
                </c:pt>
                <c:pt idx="28943">
                  <c:v>20190609.xlsx</c:v>
                </c:pt>
                <c:pt idx="28944">
                  <c:v>20190609.xlsx</c:v>
                </c:pt>
                <c:pt idx="28945">
                  <c:v>20190609.xlsx</c:v>
                </c:pt>
                <c:pt idx="28946">
                  <c:v>20190609.xlsx</c:v>
                </c:pt>
                <c:pt idx="28947">
                  <c:v>20190609.xlsx</c:v>
                </c:pt>
                <c:pt idx="28948">
                  <c:v>20190609.xlsx</c:v>
                </c:pt>
                <c:pt idx="28949">
                  <c:v>20190609.xlsx</c:v>
                </c:pt>
                <c:pt idx="28950">
                  <c:v>20190610.xlsx</c:v>
                </c:pt>
                <c:pt idx="28951">
                  <c:v>20190610.xlsx</c:v>
                </c:pt>
                <c:pt idx="28952">
                  <c:v>20190610.xlsx</c:v>
                </c:pt>
                <c:pt idx="28953">
                  <c:v>20190610.xlsx</c:v>
                </c:pt>
                <c:pt idx="28954">
                  <c:v>20190610.xlsx</c:v>
                </c:pt>
                <c:pt idx="28955">
                  <c:v>20190610.xlsx</c:v>
                </c:pt>
                <c:pt idx="28956">
                  <c:v>20190610.xlsx</c:v>
                </c:pt>
                <c:pt idx="28957">
                  <c:v>20190610.xlsx</c:v>
                </c:pt>
                <c:pt idx="28958">
                  <c:v>20190610.xlsx</c:v>
                </c:pt>
                <c:pt idx="28959">
                  <c:v>20190610.xlsx</c:v>
                </c:pt>
                <c:pt idx="28960">
                  <c:v>20190610.xlsx</c:v>
                </c:pt>
                <c:pt idx="28961">
                  <c:v>20190610.xlsx</c:v>
                </c:pt>
                <c:pt idx="28962">
                  <c:v>20190610.xlsx</c:v>
                </c:pt>
                <c:pt idx="28963">
                  <c:v>20190610.xlsx</c:v>
                </c:pt>
                <c:pt idx="28964">
                  <c:v>20190610.xlsx</c:v>
                </c:pt>
                <c:pt idx="28965">
                  <c:v>20190610.xlsx</c:v>
                </c:pt>
                <c:pt idx="28966">
                  <c:v>20190610.xlsx</c:v>
                </c:pt>
                <c:pt idx="28967">
                  <c:v>20190610.xlsx</c:v>
                </c:pt>
                <c:pt idx="28968">
                  <c:v>20190610.xlsx</c:v>
                </c:pt>
                <c:pt idx="28969">
                  <c:v>20190610.xlsx</c:v>
                </c:pt>
                <c:pt idx="28970">
                  <c:v>20190610.xlsx</c:v>
                </c:pt>
                <c:pt idx="28971">
                  <c:v>20190610.xlsx</c:v>
                </c:pt>
                <c:pt idx="28972">
                  <c:v>20190610.xlsx</c:v>
                </c:pt>
                <c:pt idx="28973">
                  <c:v>20190610.xlsx</c:v>
                </c:pt>
                <c:pt idx="28974">
                  <c:v>20190610.xlsx</c:v>
                </c:pt>
                <c:pt idx="28975">
                  <c:v>20190610.xlsx</c:v>
                </c:pt>
                <c:pt idx="28976">
                  <c:v>20190610.xlsx</c:v>
                </c:pt>
                <c:pt idx="28977">
                  <c:v>20190610.xlsx</c:v>
                </c:pt>
                <c:pt idx="28978">
                  <c:v>20190610.xlsx</c:v>
                </c:pt>
                <c:pt idx="28979">
                  <c:v>20190610.xlsx</c:v>
                </c:pt>
                <c:pt idx="28980">
                  <c:v>20190610.xlsx</c:v>
                </c:pt>
                <c:pt idx="28981">
                  <c:v>20190610.xlsx</c:v>
                </c:pt>
                <c:pt idx="28982">
                  <c:v>20190610.xlsx</c:v>
                </c:pt>
                <c:pt idx="28983">
                  <c:v>20190610.xlsx</c:v>
                </c:pt>
                <c:pt idx="28984">
                  <c:v>20190610.xlsx</c:v>
                </c:pt>
                <c:pt idx="28985">
                  <c:v>20190610.xlsx</c:v>
                </c:pt>
                <c:pt idx="28986">
                  <c:v>20190610.xlsx</c:v>
                </c:pt>
                <c:pt idx="28987">
                  <c:v>20190610.xlsx</c:v>
                </c:pt>
                <c:pt idx="28988">
                  <c:v>20190610.xlsx</c:v>
                </c:pt>
                <c:pt idx="28989">
                  <c:v>20190610.xlsx</c:v>
                </c:pt>
                <c:pt idx="28990">
                  <c:v>20190610.xlsx</c:v>
                </c:pt>
                <c:pt idx="28991">
                  <c:v>20190610.xlsx</c:v>
                </c:pt>
                <c:pt idx="28992">
                  <c:v>20190610.xlsx</c:v>
                </c:pt>
                <c:pt idx="28993">
                  <c:v>20190610.xlsx</c:v>
                </c:pt>
                <c:pt idx="28994">
                  <c:v>20190610.xlsx</c:v>
                </c:pt>
                <c:pt idx="28995">
                  <c:v>20190610.xlsx</c:v>
                </c:pt>
                <c:pt idx="28996">
                  <c:v>20190610.xlsx</c:v>
                </c:pt>
                <c:pt idx="28997">
                  <c:v>20190610.xlsx</c:v>
                </c:pt>
                <c:pt idx="28998">
                  <c:v>20190610.xlsx</c:v>
                </c:pt>
                <c:pt idx="28999">
                  <c:v>20190610.xlsx</c:v>
                </c:pt>
                <c:pt idx="29000">
                  <c:v>20190610.xlsx</c:v>
                </c:pt>
                <c:pt idx="29001">
                  <c:v>20190610.xlsx</c:v>
                </c:pt>
                <c:pt idx="29002">
                  <c:v>20190610.xlsx</c:v>
                </c:pt>
                <c:pt idx="29003">
                  <c:v>20190610.xlsx</c:v>
                </c:pt>
                <c:pt idx="29004">
                  <c:v>20190610.xlsx</c:v>
                </c:pt>
                <c:pt idx="29005">
                  <c:v>20190610.xlsx</c:v>
                </c:pt>
                <c:pt idx="29006">
                  <c:v>20190610.xlsx</c:v>
                </c:pt>
                <c:pt idx="29007">
                  <c:v>20190610.xlsx</c:v>
                </c:pt>
                <c:pt idx="29008">
                  <c:v>20190610.xlsx</c:v>
                </c:pt>
                <c:pt idx="29009">
                  <c:v>20190610.xlsx</c:v>
                </c:pt>
                <c:pt idx="29010">
                  <c:v>20190610.xlsx</c:v>
                </c:pt>
                <c:pt idx="29011">
                  <c:v>20190610.xlsx</c:v>
                </c:pt>
                <c:pt idx="29012">
                  <c:v>20190610.xlsx</c:v>
                </c:pt>
                <c:pt idx="29013">
                  <c:v>20190610.xlsx</c:v>
                </c:pt>
                <c:pt idx="29014">
                  <c:v>20190610.xlsx</c:v>
                </c:pt>
                <c:pt idx="29015">
                  <c:v>20190610.xlsx</c:v>
                </c:pt>
                <c:pt idx="29016">
                  <c:v>20190610.xlsx</c:v>
                </c:pt>
                <c:pt idx="29017">
                  <c:v>20190610.xlsx</c:v>
                </c:pt>
                <c:pt idx="29018">
                  <c:v>20190610.xlsx</c:v>
                </c:pt>
                <c:pt idx="29019">
                  <c:v>20190610.xlsx</c:v>
                </c:pt>
                <c:pt idx="29020">
                  <c:v>20190610.xlsx</c:v>
                </c:pt>
                <c:pt idx="29021">
                  <c:v>20190610.xlsx</c:v>
                </c:pt>
                <c:pt idx="29022">
                  <c:v>20190610.xlsx</c:v>
                </c:pt>
                <c:pt idx="29023">
                  <c:v>20190610.xlsx</c:v>
                </c:pt>
                <c:pt idx="29024">
                  <c:v>20190610.xlsx</c:v>
                </c:pt>
                <c:pt idx="29025">
                  <c:v>20190610.xlsx</c:v>
                </c:pt>
                <c:pt idx="29026">
                  <c:v>20190610.xlsx</c:v>
                </c:pt>
                <c:pt idx="29027">
                  <c:v>20190610.xlsx</c:v>
                </c:pt>
                <c:pt idx="29028">
                  <c:v>20190610.xlsx</c:v>
                </c:pt>
                <c:pt idx="29029">
                  <c:v>20190610.xlsx</c:v>
                </c:pt>
                <c:pt idx="29030">
                  <c:v>20190610.xlsx</c:v>
                </c:pt>
                <c:pt idx="29031">
                  <c:v>20190610.xlsx</c:v>
                </c:pt>
                <c:pt idx="29032">
                  <c:v>20190610.xlsx</c:v>
                </c:pt>
                <c:pt idx="29033">
                  <c:v>20190610.xlsx</c:v>
                </c:pt>
                <c:pt idx="29034">
                  <c:v>20190610.xlsx</c:v>
                </c:pt>
                <c:pt idx="29035">
                  <c:v>20190610.xlsx</c:v>
                </c:pt>
                <c:pt idx="29036">
                  <c:v>20190610.xlsx</c:v>
                </c:pt>
                <c:pt idx="29037">
                  <c:v>20190610.xlsx</c:v>
                </c:pt>
                <c:pt idx="29038">
                  <c:v>20190610.xlsx</c:v>
                </c:pt>
                <c:pt idx="29039">
                  <c:v>20190610.xlsx</c:v>
                </c:pt>
                <c:pt idx="29040">
                  <c:v>20190610.xlsx</c:v>
                </c:pt>
                <c:pt idx="29041">
                  <c:v>20190610.xlsx</c:v>
                </c:pt>
                <c:pt idx="29042">
                  <c:v>20190610.xlsx</c:v>
                </c:pt>
                <c:pt idx="29043">
                  <c:v>20190610.xlsx</c:v>
                </c:pt>
                <c:pt idx="29044">
                  <c:v>20190610.xlsx</c:v>
                </c:pt>
                <c:pt idx="29045">
                  <c:v>20190610.xlsx</c:v>
                </c:pt>
                <c:pt idx="29046">
                  <c:v>20190610.xlsx</c:v>
                </c:pt>
                <c:pt idx="29047">
                  <c:v>20190610.xlsx</c:v>
                </c:pt>
                <c:pt idx="29048">
                  <c:v>20190610.xlsx</c:v>
                </c:pt>
                <c:pt idx="29049">
                  <c:v>20190610.xlsx</c:v>
                </c:pt>
                <c:pt idx="29050">
                  <c:v>20190610.xlsx</c:v>
                </c:pt>
                <c:pt idx="29051">
                  <c:v>20190610.xlsx</c:v>
                </c:pt>
                <c:pt idx="29052">
                  <c:v>20190610.xlsx</c:v>
                </c:pt>
                <c:pt idx="29053">
                  <c:v>20190610.xlsx</c:v>
                </c:pt>
                <c:pt idx="29054">
                  <c:v>20190610.xlsx</c:v>
                </c:pt>
                <c:pt idx="29055">
                  <c:v>20190610.xlsx</c:v>
                </c:pt>
                <c:pt idx="29056">
                  <c:v>20190610.xlsx</c:v>
                </c:pt>
                <c:pt idx="29057">
                  <c:v>20190610.xlsx</c:v>
                </c:pt>
                <c:pt idx="29058">
                  <c:v>20190610.xlsx</c:v>
                </c:pt>
                <c:pt idx="29059">
                  <c:v>20190610.xlsx</c:v>
                </c:pt>
                <c:pt idx="29060">
                  <c:v>20190610.xlsx</c:v>
                </c:pt>
                <c:pt idx="29061">
                  <c:v>20190610.xlsx</c:v>
                </c:pt>
                <c:pt idx="29062">
                  <c:v>20190610.xlsx</c:v>
                </c:pt>
                <c:pt idx="29063">
                  <c:v>20190610.xlsx</c:v>
                </c:pt>
                <c:pt idx="29064">
                  <c:v>20190610.xlsx</c:v>
                </c:pt>
                <c:pt idx="29065">
                  <c:v>20190610.xlsx</c:v>
                </c:pt>
                <c:pt idx="29066">
                  <c:v>20190610.xlsx</c:v>
                </c:pt>
                <c:pt idx="29067">
                  <c:v>20190610.xlsx</c:v>
                </c:pt>
                <c:pt idx="29068">
                  <c:v>20190610.xlsx</c:v>
                </c:pt>
                <c:pt idx="29069">
                  <c:v>20190610.xlsx</c:v>
                </c:pt>
                <c:pt idx="29070">
                  <c:v>20190610.xlsx</c:v>
                </c:pt>
                <c:pt idx="29071">
                  <c:v>20190610.xlsx</c:v>
                </c:pt>
                <c:pt idx="29072">
                  <c:v>20190610.xlsx</c:v>
                </c:pt>
                <c:pt idx="29073">
                  <c:v>20190610.xlsx</c:v>
                </c:pt>
                <c:pt idx="29074">
                  <c:v>20190610.xlsx</c:v>
                </c:pt>
                <c:pt idx="29075">
                  <c:v>20190610.xlsx</c:v>
                </c:pt>
                <c:pt idx="29076">
                  <c:v>20190610.xlsx</c:v>
                </c:pt>
                <c:pt idx="29077">
                  <c:v>20190610.xlsx</c:v>
                </c:pt>
                <c:pt idx="29078">
                  <c:v>20190610.xlsx</c:v>
                </c:pt>
                <c:pt idx="29079">
                  <c:v>20190610.xlsx</c:v>
                </c:pt>
                <c:pt idx="29080">
                  <c:v>20190610.xlsx</c:v>
                </c:pt>
                <c:pt idx="29081">
                  <c:v>20190610.xlsx</c:v>
                </c:pt>
                <c:pt idx="29082">
                  <c:v>20190610.xlsx</c:v>
                </c:pt>
                <c:pt idx="29083">
                  <c:v>20190610.xlsx</c:v>
                </c:pt>
                <c:pt idx="29084">
                  <c:v>20190610.xlsx</c:v>
                </c:pt>
                <c:pt idx="29085">
                  <c:v>20190610.xlsx</c:v>
                </c:pt>
                <c:pt idx="29086">
                  <c:v>20190610.xlsx</c:v>
                </c:pt>
                <c:pt idx="29087">
                  <c:v>20190610.xlsx</c:v>
                </c:pt>
                <c:pt idx="29088">
                  <c:v>20190610.xlsx</c:v>
                </c:pt>
                <c:pt idx="29089">
                  <c:v>20190610.xlsx</c:v>
                </c:pt>
                <c:pt idx="29090">
                  <c:v>20190610.xlsx</c:v>
                </c:pt>
                <c:pt idx="29091">
                  <c:v>20190610.xlsx</c:v>
                </c:pt>
                <c:pt idx="29092">
                  <c:v>20190610.xlsx</c:v>
                </c:pt>
                <c:pt idx="29093">
                  <c:v>20190610.xlsx</c:v>
                </c:pt>
                <c:pt idx="29094">
                  <c:v>20190610.xlsx</c:v>
                </c:pt>
                <c:pt idx="29095">
                  <c:v>20190610.xlsx</c:v>
                </c:pt>
                <c:pt idx="29096">
                  <c:v>20190610.xlsx</c:v>
                </c:pt>
                <c:pt idx="29097">
                  <c:v>20190610.xlsx</c:v>
                </c:pt>
                <c:pt idx="29098">
                  <c:v>20190610.xlsx</c:v>
                </c:pt>
                <c:pt idx="29099">
                  <c:v>20190610.xlsx</c:v>
                </c:pt>
                <c:pt idx="29100">
                  <c:v>20190611.xlsx</c:v>
                </c:pt>
                <c:pt idx="29101">
                  <c:v>20190611.xlsx</c:v>
                </c:pt>
                <c:pt idx="29102">
                  <c:v>20190611.xlsx</c:v>
                </c:pt>
                <c:pt idx="29103">
                  <c:v>20190611.xlsx</c:v>
                </c:pt>
                <c:pt idx="29104">
                  <c:v>20190611.xlsx</c:v>
                </c:pt>
                <c:pt idx="29105">
                  <c:v>20190611.xlsx</c:v>
                </c:pt>
                <c:pt idx="29106">
                  <c:v>20190611.xlsx</c:v>
                </c:pt>
                <c:pt idx="29107">
                  <c:v>20190611.xlsx</c:v>
                </c:pt>
                <c:pt idx="29108">
                  <c:v>20190611.xlsx</c:v>
                </c:pt>
                <c:pt idx="29109">
                  <c:v>20190611.xlsx</c:v>
                </c:pt>
                <c:pt idx="29110">
                  <c:v>20190611.xlsx</c:v>
                </c:pt>
                <c:pt idx="29111">
                  <c:v>20190611.xlsx</c:v>
                </c:pt>
                <c:pt idx="29112">
                  <c:v>20190611.xlsx</c:v>
                </c:pt>
                <c:pt idx="29113">
                  <c:v>20190611.xlsx</c:v>
                </c:pt>
                <c:pt idx="29114">
                  <c:v>20190611.xlsx</c:v>
                </c:pt>
                <c:pt idx="29115">
                  <c:v>20190611.xlsx</c:v>
                </c:pt>
                <c:pt idx="29116">
                  <c:v>20190611.xlsx</c:v>
                </c:pt>
                <c:pt idx="29117">
                  <c:v>20190611.xlsx</c:v>
                </c:pt>
                <c:pt idx="29118">
                  <c:v>20190611.xlsx</c:v>
                </c:pt>
                <c:pt idx="29119">
                  <c:v>20190611.xlsx</c:v>
                </c:pt>
                <c:pt idx="29120">
                  <c:v>20190611.xlsx</c:v>
                </c:pt>
                <c:pt idx="29121">
                  <c:v>20190611.xlsx</c:v>
                </c:pt>
                <c:pt idx="29122">
                  <c:v>20190611.xlsx</c:v>
                </c:pt>
                <c:pt idx="29123">
                  <c:v>20190611.xlsx</c:v>
                </c:pt>
                <c:pt idx="29124">
                  <c:v>20190611.xlsx</c:v>
                </c:pt>
                <c:pt idx="29125">
                  <c:v>20190611.xlsx</c:v>
                </c:pt>
                <c:pt idx="29126">
                  <c:v>20190611.xlsx</c:v>
                </c:pt>
                <c:pt idx="29127">
                  <c:v>20190611.xlsx</c:v>
                </c:pt>
                <c:pt idx="29128">
                  <c:v>20190611.xlsx</c:v>
                </c:pt>
                <c:pt idx="29129">
                  <c:v>20190611.xlsx</c:v>
                </c:pt>
                <c:pt idx="29130">
                  <c:v>20190611.xlsx</c:v>
                </c:pt>
                <c:pt idx="29131">
                  <c:v>20190611.xlsx</c:v>
                </c:pt>
                <c:pt idx="29132">
                  <c:v>20190611.xlsx</c:v>
                </c:pt>
                <c:pt idx="29133">
                  <c:v>20190611.xlsx</c:v>
                </c:pt>
                <c:pt idx="29134">
                  <c:v>20190611.xlsx</c:v>
                </c:pt>
                <c:pt idx="29135">
                  <c:v>20190611.xlsx</c:v>
                </c:pt>
                <c:pt idx="29136">
                  <c:v>20190611.xlsx</c:v>
                </c:pt>
                <c:pt idx="29137">
                  <c:v>20190611.xlsx</c:v>
                </c:pt>
                <c:pt idx="29138">
                  <c:v>20190611.xlsx</c:v>
                </c:pt>
                <c:pt idx="29139">
                  <c:v>20190611.xlsx</c:v>
                </c:pt>
                <c:pt idx="29140">
                  <c:v>20190611.xlsx</c:v>
                </c:pt>
                <c:pt idx="29141">
                  <c:v>20190611.xlsx</c:v>
                </c:pt>
                <c:pt idx="29142">
                  <c:v>20190611.xlsx</c:v>
                </c:pt>
                <c:pt idx="29143">
                  <c:v>20190611.xlsx</c:v>
                </c:pt>
                <c:pt idx="29144">
                  <c:v>20190611.xlsx</c:v>
                </c:pt>
                <c:pt idx="29145">
                  <c:v>20190611.xlsx</c:v>
                </c:pt>
                <c:pt idx="29146">
                  <c:v>20190611.xlsx</c:v>
                </c:pt>
                <c:pt idx="29147">
                  <c:v>20190611.xlsx</c:v>
                </c:pt>
                <c:pt idx="29148">
                  <c:v>20190611.xlsx</c:v>
                </c:pt>
                <c:pt idx="29149">
                  <c:v>20190611.xlsx</c:v>
                </c:pt>
                <c:pt idx="29150">
                  <c:v>20190611.xlsx</c:v>
                </c:pt>
                <c:pt idx="29151">
                  <c:v>20190611.xlsx</c:v>
                </c:pt>
                <c:pt idx="29152">
                  <c:v>20190611.xlsx</c:v>
                </c:pt>
                <c:pt idx="29153">
                  <c:v>20190611.xlsx</c:v>
                </c:pt>
                <c:pt idx="29154">
                  <c:v>20190611.xlsx</c:v>
                </c:pt>
                <c:pt idx="29155">
                  <c:v>20190611.xlsx</c:v>
                </c:pt>
                <c:pt idx="29156">
                  <c:v>20190611.xlsx</c:v>
                </c:pt>
                <c:pt idx="29157">
                  <c:v>20190611.xlsx</c:v>
                </c:pt>
                <c:pt idx="29158">
                  <c:v>20190611.xlsx</c:v>
                </c:pt>
                <c:pt idx="29159">
                  <c:v>20190611.xlsx</c:v>
                </c:pt>
                <c:pt idx="29160">
                  <c:v>20190611.xlsx</c:v>
                </c:pt>
                <c:pt idx="29161">
                  <c:v>20190611.xlsx</c:v>
                </c:pt>
                <c:pt idx="29162">
                  <c:v>20190611.xlsx</c:v>
                </c:pt>
                <c:pt idx="29163">
                  <c:v>20190611.xlsx</c:v>
                </c:pt>
                <c:pt idx="29164">
                  <c:v>20190611.xlsx</c:v>
                </c:pt>
                <c:pt idx="29165">
                  <c:v>20190611.xlsx</c:v>
                </c:pt>
                <c:pt idx="29166">
                  <c:v>20190611.xlsx</c:v>
                </c:pt>
                <c:pt idx="29167">
                  <c:v>20190611.xlsx</c:v>
                </c:pt>
                <c:pt idx="29168">
                  <c:v>20190611.xlsx</c:v>
                </c:pt>
                <c:pt idx="29169">
                  <c:v>20190611.xlsx</c:v>
                </c:pt>
                <c:pt idx="29170">
                  <c:v>20190611.xlsx</c:v>
                </c:pt>
                <c:pt idx="29171">
                  <c:v>20190611.xlsx</c:v>
                </c:pt>
                <c:pt idx="29172">
                  <c:v>20190611.xlsx</c:v>
                </c:pt>
                <c:pt idx="29173">
                  <c:v>20190611.xlsx</c:v>
                </c:pt>
                <c:pt idx="29174">
                  <c:v>20190611.xlsx</c:v>
                </c:pt>
                <c:pt idx="29175">
                  <c:v>20190611.xlsx</c:v>
                </c:pt>
                <c:pt idx="29176">
                  <c:v>20190611.xlsx</c:v>
                </c:pt>
                <c:pt idx="29177">
                  <c:v>20190611.xlsx</c:v>
                </c:pt>
                <c:pt idx="29178">
                  <c:v>20190611.xlsx</c:v>
                </c:pt>
                <c:pt idx="29179">
                  <c:v>20190611.xlsx</c:v>
                </c:pt>
                <c:pt idx="29180">
                  <c:v>20190611.xlsx</c:v>
                </c:pt>
                <c:pt idx="29181">
                  <c:v>20190611.xlsx</c:v>
                </c:pt>
                <c:pt idx="29182">
                  <c:v>20190611.xlsx</c:v>
                </c:pt>
                <c:pt idx="29183">
                  <c:v>20190611.xlsx</c:v>
                </c:pt>
                <c:pt idx="29184">
                  <c:v>20190611.xlsx</c:v>
                </c:pt>
                <c:pt idx="29185">
                  <c:v>20190611.xlsx</c:v>
                </c:pt>
                <c:pt idx="29186">
                  <c:v>20190611.xlsx</c:v>
                </c:pt>
                <c:pt idx="29187">
                  <c:v>20190611.xlsx</c:v>
                </c:pt>
                <c:pt idx="29188">
                  <c:v>20190611.xlsx</c:v>
                </c:pt>
                <c:pt idx="29189">
                  <c:v>20190611.xlsx</c:v>
                </c:pt>
                <c:pt idx="29190">
                  <c:v>20190611.xlsx</c:v>
                </c:pt>
                <c:pt idx="29191">
                  <c:v>20190611.xlsx</c:v>
                </c:pt>
                <c:pt idx="29192">
                  <c:v>20190611.xlsx</c:v>
                </c:pt>
                <c:pt idx="29193">
                  <c:v>20190611.xlsx</c:v>
                </c:pt>
                <c:pt idx="29194">
                  <c:v>20190611.xlsx</c:v>
                </c:pt>
                <c:pt idx="29195">
                  <c:v>20190611.xlsx</c:v>
                </c:pt>
                <c:pt idx="29196">
                  <c:v>20190611.xlsx</c:v>
                </c:pt>
                <c:pt idx="29197">
                  <c:v>20190611.xlsx</c:v>
                </c:pt>
                <c:pt idx="29198">
                  <c:v>20190611.xlsx</c:v>
                </c:pt>
                <c:pt idx="29199">
                  <c:v>20190611.xlsx</c:v>
                </c:pt>
                <c:pt idx="29200">
                  <c:v>20190611.xlsx</c:v>
                </c:pt>
                <c:pt idx="29201">
                  <c:v>20190611.xlsx</c:v>
                </c:pt>
                <c:pt idx="29202">
                  <c:v>20190611.xlsx</c:v>
                </c:pt>
                <c:pt idx="29203">
                  <c:v>20190611.xlsx</c:v>
                </c:pt>
                <c:pt idx="29204">
                  <c:v>20190611.xlsx</c:v>
                </c:pt>
                <c:pt idx="29205">
                  <c:v>20190611.xlsx</c:v>
                </c:pt>
                <c:pt idx="29206">
                  <c:v>20190611.xlsx</c:v>
                </c:pt>
                <c:pt idx="29207">
                  <c:v>20190611.xlsx</c:v>
                </c:pt>
                <c:pt idx="29208">
                  <c:v>20190611.xlsx</c:v>
                </c:pt>
                <c:pt idx="29209">
                  <c:v>20190611.xlsx</c:v>
                </c:pt>
                <c:pt idx="29210">
                  <c:v>20190611.xlsx</c:v>
                </c:pt>
                <c:pt idx="29211">
                  <c:v>20190611.xlsx</c:v>
                </c:pt>
                <c:pt idx="29212">
                  <c:v>20190611.xlsx</c:v>
                </c:pt>
                <c:pt idx="29213">
                  <c:v>20190611.xlsx</c:v>
                </c:pt>
                <c:pt idx="29214">
                  <c:v>20190611.xlsx</c:v>
                </c:pt>
                <c:pt idx="29215">
                  <c:v>20190611.xlsx</c:v>
                </c:pt>
                <c:pt idx="29216">
                  <c:v>20190611.xlsx</c:v>
                </c:pt>
                <c:pt idx="29217">
                  <c:v>20190611.xlsx</c:v>
                </c:pt>
                <c:pt idx="29218">
                  <c:v>20190611.xlsx</c:v>
                </c:pt>
                <c:pt idx="29219">
                  <c:v>20190611.xlsx</c:v>
                </c:pt>
                <c:pt idx="29220">
                  <c:v>20190611.xlsx</c:v>
                </c:pt>
                <c:pt idx="29221">
                  <c:v>20190611.xlsx</c:v>
                </c:pt>
                <c:pt idx="29222">
                  <c:v>20190611.xlsx</c:v>
                </c:pt>
                <c:pt idx="29223">
                  <c:v>20190611.xlsx</c:v>
                </c:pt>
                <c:pt idx="29224">
                  <c:v>20190611.xlsx</c:v>
                </c:pt>
                <c:pt idx="29225">
                  <c:v>20190611.xlsx</c:v>
                </c:pt>
                <c:pt idx="29226">
                  <c:v>20190611.xlsx</c:v>
                </c:pt>
                <c:pt idx="29227">
                  <c:v>20190611.xlsx</c:v>
                </c:pt>
                <c:pt idx="29228">
                  <c:v>20190611.xlsx</c:v>
                </c:pt>
                <c:pt idx="29229">
                  <c:v>20190611.xlsx</c:v>
                </c:pt>
                <c:pt idx="29230">
                  <c:v>20190611.xlsx</c:v>
                </c:pt>
                <c:pt idx="29231">
                  <c:v>20190611.xlsx</c:v>
                </c:pt>
                <c:pt idx="29232">
                  <c:v>20190611.xlsx</c:v>
                </c:pt>
                <c:pt idx="29233">
                  <c:v>20190611.xlsx</c:v>
                </c:pt>
                <c:pt idx="29234">
                  <c:v>20190611.xlsx</c:v>
                </c:pt>
                <c:pt idx="29235">
                  <c:v>20190611.xlsx</c:v>
                </c:pt>
                <c:pt idx="29236">
                  <c:v>20190611.xlsx</c:v>
                </c:pt>
                <c:pt idx="29237">
                  <c:v>20190611.xlsx</c:v>
                </c:pt>
                <c:pt idx="29238">
                  <c:v>20190611.xlsx</c:v>
                </c:pt>
                <c:pt idx="29239">
                  <c:v>20190611.xlsx</c:v>
                </c:pt>
                <c:pt idx="29240">
                  <c:v>20190611.xlsx</c:v>
                </c:pt>
                <c:pt idx="29241">
                  <c:v>20190611.xlsx</c:v>
                </c:pt>
                <c:pt idx="29242">
                  <c:v>20190611.xlsx</c:v>
                </c:pt>
                <c:pt idx="29243">
                  <c:v>20190611.xlsx</c:v>
                </c:pt>
                <c:pt idx="29244">
                  <c:v>20190611.xlsx</c:v>
                </c:pt>
                <c:pt idx="29245">
                  <c:v>20190611.xlsx</c:v>
                </c:pt>
                <c:pt idx="29246">
                  <c:v>20190611.xlsx</c:v>
                </c:pt>
                <c:pt idx="29247">
                  <c:v>20190611.xlsx</c:v>
                </c:pt>
                <c:pt idx="29248">
                  <c:v>20190611.xlsx</c:v>
                </c:pt>
                <c:pt idx="29249">
                  <c:v>20190611.xlsx</c:v>
                </c:pt>
                <c:pt idx="29250">
                  <c:v>20190612.xlsx</c:v>
                </c:pt>
                <c:pt idx="29251">
                  <c:v>20190612.xlsx</c:v>
                </c:pt>
                <c:pt idx="29252">
                  <c:v>20190612.xlsx</c:v>
                </c:pt>
                <c:pt idx="29253">
                  <c:v>20190612.xlsx</c:v>
                </c:pt>
                <c:pt idx="29254">
                  <c:v>20190612.xlsx</c:v>
                </c:pt>
                <c:pt idx="29255">
                  <c:v>20190612.xlsx</c:v>
                </c:pt>
                <c:pt idx="29256">
                  <c:v>20190612.xlsx</c:v>
                </c:pt>
                <c:pt idx="29257">
                  <c:v>20190612.xlsx</c:v>
                </c:pt>
                <c:pt idx="29258">
                  <c:v>20190612.xlsx</c:v>
                </c:pt>
                <c:pt idx="29259">
                  <c:v>20190612.xlsx</c:v>
                </c:pt>
                <c:pt idx="29260">
                  <c:v>20190612.xlsx</c:v>
                </c:pt>
                <c:pt idx="29261">
                  <c:v>20190612.xlsx</c:v>
                </c:pt>
                <c:pt idx="29262">
                  <c:v>20190612.xlsx</c:v>
                </c:pt>
                <c:pt idx="29263">
                  <c:v>20190612.xlsx</c:v>
                </c:pt>
                <c:pt idx="29264">
                  <c:v>20190612.xlsx</c:v>
                </c:pt>
                <c:pt idx="29265">
                  <c:v>20190612.xlsx</c:v>
                </c:pt>
                <c:pt idx="29266">
                  <c:v>20190612.xlsx</c:v>
                </c:pt>
                <c:pt idx="29267">
                  <c:v>20190612.xlsx</c:v>
                </c:pt>
                <c:pt idx="29268">
                  <c:v>20190612.xlsx</c:v>
                </c:pt>
                <c:pt idx="29269">
                  <c:v>20190612.xlsx</c:v>
                </c:pt>
                <c:pt idx="29270">
                  <c:v>20190612.xlsx</c:v>
                </c:pt>
                <c:pt idx="29271">
                  <c:v>20190612.xlsx</c:v>
                </c:pt>
                <c:pt idx="29272">
                  <c:v>20190612.xlsx</c:v>
                </c:pt>
                <c:pt idx="29273">
                  <c:v>20190612.xlsx</c:v>
                </c:pt>
                <c:pt idx="29274">
                  <c:v>20190612.xlsx</c:v>
                </c:pt>
                <c:pt idx="29275">
                  <c:v>20190612.xlsx</c:v>
                </c:pt>
                <c:pt idx="29276">
                  <c:v>20190612.xlsx</c:v>
                </c:pt>
                <c:pt idx="29277">
                  <c:v>20190612.xlsx</c:v>
                </c:pt>
                <c:pt idx="29278">
                  <c:v>20190612.xlsx</c:v>
                </c:pt>
                <c:pt idx="29279">
                  <c:v>20190612.xlsx</c:v>
                </c:pt>
                <c:pt idx="29280">
                  <c:v>20190612.xlsx</c:v>
                </c:pt>
                <c:pt idx="29281">
                  <c:v>20190612.xlsx</c:v>
                </c:pt>
                <c:pt idx="29282">
                  <c:v>20190612.xlsx</c:v>
                </c:pt>
                <c:pt idx="29283">
                  <c:v>20190612.xlsx</c:v>
                </c:pt>
                <c:pt idx="29284">
                  <c:v>20190612.xlsx</c:v>
                </c:pt>
                <c:pt idx="29285">
                  <c:v>20190612.xlsx</c:v>
                </c:pt>
                <c:pt idx="29286">
                  <c:v>20190612.xlsx</c:v>
                </c:pt>
                <c:pt idx="29287">
                  <c:v>20190612.xlsx</c:v>
                </c:pt>
                <c:pt idx="29288">
                  <c:v>20190612.xlsx</c:v>
                </c:pt>
                <c:pt idx="29289">
                  <c:v>20190612.xlsx</c:v>
                </c:pt>
                <c:pt idx="29290">
                  <c:v>20190612.xlsx</c:v>
                </c:pt>
                <c:pt idx="29291">
                  <c:v>20190612.xlsx</c:v>
                </c:pt>
                <c:pt idx="29292">
                  <c:v>20190612.xlsx</c:v>
                </c:pt>
                <c:pt idx="29293">
                  <c:v>20190612.xlsx</c:v>
                </c:pt>
                <c:pt idx="29294">
                  <c:v>20190612.xlsx</c:v>
                </c:pt>
                <c:pt idx="29295">
                  <c:v>20190612.xlsx</c:v>
                </c:pt>
                <c:pt idx="29296">
                  <c:v>20190612.xlsx</c:v>
                </c:pt>
                <c:pt idx="29297">
                  <c:v>20190612.xlsx</c:v>
                </c:pt>
                <c:pt idx="29298">
                  <c:v>20190612.xlsx</c:v>
                </c:pt>
                <c:pt idx="29299">
                  <c:v>20190612.xlsx</c:v>
                </c:pt>
                <c:pt idx="29300">
                  <c:v>20190612.xlsx</c:v>
                </c:pt>
                <c:pt idx="29301">
                  <c:v>20190612.xlsx</c:v>
                </c:pt>
                <c:pt idx="29302">
                  <c:v>20190612.xlsx</c:v>
                </c:pt>
                <c:pt idx="29303">
                  <c:v>20190612.xlsx</c:v>
                </c:pt>
                <c:pt idx="29304">
                  <c:v>20190612.xlsx</c:v>
                </c:pt>
                <c:pt idx="29305">
                  <c:v>20190612.xlsx</c:v>
                </c:pt>
                <c:pt idx="29306">
                  <c:v>20190612.xlsx</c:v>
                </c:pt>
                <c:pt idx="29307">
                  <c:v>20190612.xlsx</c:v>
                </c:pt>
                <c:pt idx="29308">
                  <c:v>20190612.xlsx</c:v>
                </c:pt>
                <c:pt idx="29309">
                  <c:v>20190612.xlsx</c:v>
                </c:pt>
                <c:pt idx="29310">
                  <c:v>20190612.xlsx</c:v>
                </c:pt>
                <c:pt idx="29311">
                  <c:v>20190612.xlsx</c:v>
                </c:pt>
                <c:pt idx="29312">
                  <c:v>20190612.xlsx</c:v>
                </c:pt>
                <c:pt idx="29313">
                  <c:v>20190612.xlsx</c:v>
                </c:pt>
                <c:pt idx="29314">
                  <c:v>20190612.xlsx</c:v>
                </c:pt>
                <c:pt idx="29315">
                  <c:v>20190612.xlsx</c:v>
                </c:pt>
                <c:pt idx="29316">
                  <c:v>20190612.xlsx</c:v>
                </c:pt>
                <c:pt idx="29317">
                  <c:v>20190612.xlsx</c:v>
                </c:pt>
                <c:pt idx="29318">
                  <c:v>20190612.xlsx</c:v>
                </c:pt>
                <c:pt idx="29319">
                  <c:v>20190612.xlsx</c:v>
                </c:pt>
                <c:pt idx="29320">
                  <c:v>20190612.xlsx</c:v>
                </c:pt>
                <c:pt idx="29321">
                  <c:v>20190612.xlsx</c:v>
                </c:pt>
                <c:pt idx="29322">
                  <c:v>20190612.xlsx</c:v>
                </c:pt>
                <c:pt idx="29323">
                  <c:v>20190612.xlsx</c:v>
                </c:pt>
                <c:pt idx="29324">
                  <c:v>20190612.xlsx</c:v>
                </c:pt>
                <c:pt idx="29325">
                  <c:v>20190612.xlsx</c:v>
                </c:pt>
                <c:pt idx="29326">
                  <c:v>20190612.xlsx</c:v>
                </c:pt>
                <c:pt idx="29327">
                  <c:v>20190612.xlsx</c:v>
                </c:pt>
                <c:pt idx="29328">
                  <c:v>20190612.xlsx</c:v>
                </c:pt>
                <c:pt idx="29329">
                  <c:v>20190612.xlsx</c:v>
                </c:pt>
                <c:pt idx="29330">
                  <c:v>20190612.xlsx</c:v>
                </c:pt>
                <c:pt idx="29331">
                  <c:v>20190612.xlsx</c:v>
                </c:pt>
                <c:pt idx="29332">
                  <c:v>20190612.xlsx</c:v>
                </c:pt>
                <c:pt idx="29333">
                  <c:v>20190612.xlsx</c:v>
                </c:pt>
                <c:pt idx="29334">
                  <c:v>20190612.xlsx</c:v>
                </c:pt>
                <c:pt idx="29335">
                  <c:v>20190612.xlsx</c:v>
                </c:pt>
                <c:pt idx="29336">
                  <c:v>20190612.xlsx</c:v>
                </c:pt>
                <c:pt idx="29337">
                  <c:v>20190612.xlsx</c:v>
                </c:pt>
                <c:pt idx="29338">
                  <c:v>20190612.xlsx</c:v>
                </c:pt>
                <c:pt idx="29339">
                  <c:v>20190612.xlsx</c:v>
                </c:pt>
                <c:pt idx="29340">
                  <c:v>20190612.xlsx</c:v>
                </c:pt>
                <c:pt idx="29341">
                  <c:v>20190612.xlsx</c:v>
                </c:pt>
                <c:pt idx="29342">
                  <c:v>20190612.xlsx</c:v>
                </c:pt>
                <c:pt idx="29343">
                  <c:v>20190612.xlsx</c:v>
                </c:pt>
                <c:pt idx="29344">
                  <c:v>20190612.xlsx</c:v>
                </c:pt>
                <c:pt idx="29345">
                  <c:v>20190612.xlsx</c:v>
                </c:pt>
                <c:pt idx="29346">
                  <c:v>20190612.xlsx</c:v>
                </c:pt>
                <c:pt idx="29347">
                  <c:v>20190612.xlsx</c:v>
                </c:pt>
                <c:pt idx="29348">
                  <c:v>20190612.xlsx</c:v>
                </c:pt>
                <c:pt idx="29349">
                  <c:v>20190612.xlsx</c:v>
                </c:pt>
                <c:pt idx="29350">
                  <c:v>20190612.xlsx</c:v>
                </c:pt>
                <c:pt idx="29351">
                  <c:v>20190612.xlsx</c:v>
                </c:pt>
                <c:pt idx="29352">
                  <c:v>20190612.xlsx</c:v>
                </c:pt>
                <c:pt idx="29353">
                  <c:v>20190612.xlsx</c:v>
                </c:pt>
                <c:pt idx="29354">
                  <c:v>20190612.xlsx</c:v>
                </c:pt>
                <c:pt idx="29355">
                  <c:v>20190612.xlsx</c:v>
                </c:pt>
                <c:pt idx="29356">
                  <c:v>20190612.xlsx</c:v>
                </c:pt>
                <c:pt idx="29357">
                  <c:v>20190612.xlsx</c:v>
                </c:pt>
                <c:pt idx="29358">
                  <c:v>20190612.xlsx</c:v>
                </c:pt>
                <c:pt idx="29359">
                  <c:v>20190612.xlsx</c:v>
                </c:pt>
                <c:pt idx="29360">
                  <c:v>20190612.xlsx</c:v>
                </c:pt>
                <c:pt idx="29361">
                  <c:v>20190612.xlsx</c:v>
                </c:pt>
                <c:pt idx="29362">
                  <c:v>20190612.xlsx</c:v>
                </c:pt>
                <c:pt idx="29363">
                  <c:v>20190612.xlsx</c:v>
                </c:pt>
                <c:pt idx="29364">
                  <c:v>20190612.xlsx</c:v>
                </c:pt>
                <c:pt idx="29365">
                  <c:v>20190612.xlsx</c:v>
                </c:pt>
                <c:pt idx="29366">
                  <c:v>20190612.xlsx</c:v>
                </c:pt>
                <c:pt idx="29367">
                  <c:v>20190612.xlsx</c:v>
                </c:pt>
                <c:pt idx="29368">
                  <c:v>20190612.xlsx</c:v>
                </c:pt>
                <c:pt idx="29369">
                  <c:v>20190612.xlsx</c:v>
                </c:pt>
                <c:pt idx="29370">
                  <c:v>20190612.xlsx</c:v>
                </c:pt>
                <c:pt idx="29371">
                  <c:v>20190612.xlsx</c:v>
                </c:pt>
                <c:pt idx="29372">
                  <c:v>20190612.xlsx</c:v>
                </c:pt>
                <c:pt idx="29373">
                  <c:v>20190612.xlsx</c:v>
                </c:pt>
                <c:pt idx="29374">
                  <c:v>20190612.xlsx</c:v>
                </c:pt>
                <c:pt idx="29375">
                  <c:v>20190612.xlsx</c:v>
                </c:pt>
                <c:pt idx="29376">
                  <c:v>20190612.xlsx</c:v>
                </c:pt>
                <c:pt idx="29377">
                  <c:v>20190612.xlsx</c:v>
                </c:pt>
                <c:pt idx="29378">
                  <c:v>20190612.xlsx</c:v>
                </c:pt>
                <c:pt idx="29379">
                  <c:v>20190612.xlsx</c:v>
                </c:pt>
                <c:pt idx="29380">
                  <c:v>20190612.xlsx</c:v>
                </c:pt>
                <c:pt idx="29381">
                  <c:v>20190612.xlsx</c:v>
                </c:pt>
                <c:pt idx="29382">
                  <c:v>20190612.xlsx</c:v>
                </c:pt>
                <c:pt idx="29383">
                  <c:v>20190612.xlsx</c:v>
                </c:pt>
                <c:pt idx="29384">
                  <c:v>20190612.xlsx</c:v>
                </c:pt>
                <c:pt idx="29385">
                  <c:v>20190612.xlsx</c:v>
                </c:pt>
                <c:pt idx="29386">
                  <c:v>20190612.xlsx</c:v>
                </c:pt>
                <c:pt idx="29387">
                  <c:v>20190612.xlsx</c:v>
                </c:pt>
                <c:pt idx="29388">
                  <c:v>20190612.xlsx</c:v>
                </c:pt>
                <c:pt idx="29389">
                  <c:v>20190612.xlsx</c:v>
                </c:pt>
                <c:pt idx="29390">
                  <c:v>20190612.xlsx</c:v>
                </c:pt>
                <c:pt idx="29391">
                  <c:v>20190612.xlsx</c:v>
                </c:pt>
                <c:pt idx="29392">
                  <c:v>20190612.xlsx</c:v>
                </c:pt>
                <c:pt idx="29393">
                  <c:v>20190612.xlsx</c:v>
                </c:pt>
                <c:pt idx="29394">
                  <c:v>20190612.xlsx</c:v>
                </c:pt>
                <c:pt idx="29395">
                  <c:v>20190612.xlsx</c:v>
                </c:pt>
                <c:pt idx="29396">
                  <c:v>20190612.xlsx</c:v>
                </c:pt>
                <c:pt idx="29397">
                  <c:v>20190612.xlsx</c:v>
                </c:pt>
                <c:pt idx="29398">
                  <c:v>20190612.xlsx</c:v>
                </c:pt>
                <c:pt idx="29399">
                  <c:v>20190612.xlsx</c:v>
                </c:pt>
                <c:pt idx="29400">
                  <c:v>20190613.xlsx</c:v>
                </c:pt>
                <c:pt idx="29401">
                  <c:v>20190613.xlsx</c:v>
                </c:pt>
                <c:pt idx="29402">
                  <c:v>20190613.xlsx</c:v>
                </c:pt>
                <c:pt idx="29403">
                  <c:v>20190613.xlsx</c:v>
                </c:pt>
                <c:pt idx="29404">
                  <c:v>20190613.xlsx</c:v>
                </c:pt>
                <c:pt idx="29405">
                  <c:v>20190613.xlsx</c:v>
                </c:pt>
                <c:pt idx="29406">
                  <c:v>20190613.xlsx</c:v>
                </c:pt>
                <c:pt idx="29407">
                  <c:v>20190613.xlsx</c:v>
                </c:pt>
                <c:pt idx="29408">
                  <c:v>20190613.xlsx</c:v>
                </c:pt>
                <c:pt idx="29409">
                  <c:v>20190613.xlsx</c:v>
                </c:pt>
                <c:pt idx="29410">
                  <c:v>20190613.xlsx</c:v>
                </c:pt>
                <c:pt idx="29411">
                  <c:v>20190613.xlsx</c:v>
                </c:pt>
                <c:pt idx="29412">
                  <c:v>20190613.xlsx</c:v>
                </c:pt>
                <c:pt idx="29413">
                  <c:v>20190613.xlsx</c:v>
                </c:pt>
                <c:pt idx="29414">
                  <c:v>20190613.xlsx</c:v>
                </c:pt>
                <c:pt idx="29415">
                  <c:v>20190613.xlsx</c:v>
                </c:pt>
                <c:pt idx="29416">
                  <c:v>20190613.xlsx</c:v>
                </c:pt>
                <c:pt idx="29417">
                  <c:v>20190613.xlsx</c:v>
                </c:pt>
                <c:pt idx="29418">
                  <c:v>20190613.xlsx</c:v>
                </c:pt>
                <c:pt idx="29419">
                  <c:v>20190613.xlsx</c:v>
                </c:pt>
                <c:pt idx="29420">
                  <c:v>20190613.xlsx</c:v>
                </c:pt>
                <c:pt idx="29421">
                  <c:v>20190613.xlsx</c:v>
                </c:pt>
                <c:pt idx="29422">
                  <c:v>20190613.xlsx</c:v>
                </c:pt>
                <c:pt idx="29423">
                  <c:v>20190613.xlsx</c:v>
                </c:pt>
                <c:pt idx="29424">
                  <c:v>20190613.xlsx</c:v>
                </c:pt>
                <c:pt idx="29425">
                  <c:v>20190613.xlsx</c:v>
                </c:pt>
                <c:pt idx="29426">
                  <c:v>20190613.xlsx</c:v>
                </c:pt>
                <c:pt idx="29427">
                  <c:v>20190613.xlsx</c:v>
                </c:pt>
                <c:pt idx="29428">
                  <c:v>20190613.xlsx</c:v>
                </c:pt>
                <c:pt idx="29429">
                  <c:v>20190613.xlsx</c:v>
                </c:pt>
                <c:pt idx="29430">
                  <c:v>20190613.xlsx</c:v>
                </c:pt>
                <c:pt idx="29431">
                  <c:v>20190613.xlsx</c:v>
                </c:pt>
                <c:pt idx="29432">
                  <c:v>20190613.xlsx</c:v>
                </c:pt>
                <c:pt idx="29433">
                  <c:v>20190613.xlsx</c:v>
                </c:pt>
                <c:pt idx="29434">
                  <c:v>20190613.xlsx</c:v>
                </c:pt>
                <c:pt idx="29435">
                  <c:v>20190613.xlsx</c:v>
                </c:pt>
                <c:pt idx="29436">
                  <c:v>20190613.xlsx</c:v>
                </c:pt>
                <c:pt idx="29437">
                  <c:v>20190613.xlsx</c:v>
                </c:pt>
                <c:pt idx="29438">
                  <c:v>20190613.xlsx</c:v>
                </c:pt>
                <c:pt idx="29439">
                  <c:v>20190613.xlsx</c:v>
                </c:pt>
                <c:pt idx="29440">
                  <c:v>20190613.xlsx</c:v>
                </c:pt>
                <c:pt idx="29441">
                  <c:v>20190613.xlsx</c:v>
                </c:pt>
                <c:pt idx="29442">
                  <c:v>20190613.xlsx</c:v>
                </c:pt>
                <c:pt idx="29443">
                  <c:v>20190613.xlsx</c:v>
                </c:pt>
                <c:pt idx="29444">
                  <c:v>20190613.xlsx</c:v>
                </c:pt>
                <c:pt idx="29445">
                  <c:v>20190613.xlsx</c:v>
                </c:pt>
                <c:pt idx="29446">
                  <c:v>20190613.xlsx</c:v>
                </c:pt>
                <c:pt idx="29447">
                  <c:v>20190613.xlsx</c:v>
                </c:pt>
                <c:pt idx="29448">
                  <c:v>20190613.xlsx</c:v>
                </c:pt>
                <c:pt idx="29449">
                  <c:v>20190613.xlsx</c:v>
                </c:pt>
                <c:pt idx="29450">
                  <c:v>20190613.xlsx</c:v>
                </c:pt>
                <c:pt idx="29451">
                  <c:v>20190613.xlsx</c:v>
                </c:pt>
                <c:pt idx="29452">
                  <c:v>20190613.xlsx</c:v>
                </c:pt>
                <c:pt idx="29453">
                  <c:v>20190613.xlsx</c:v>
                </c:pt>
                <c:pt idx="29454">
                  <c:v>20190613.xlsx</c:v>
                </c:pt>
                <c:pt idx="29455">
                  <c:v>20190613.xlsx</c:v>
                </c:pt>
                <c:pt idx="29456">
                  <c:v>20190613.xlsx</c:v>
                </c:pt>
                <c:pt idx="29457">
                  <c:v>20190613.xlsx</c:v>
                </c:pt>
                <c:pt idx="29458">
                  <c:v>20190613.xlsx</c:v>
                </c:pt>
                <c:pt idx="29459">
                  <c:v>20190613.xlsx</c:v>
                </c:pt>
                <c:pt idx="29460">
                  <c:v>20190613.xlsx</c:v>
                </c:pt>
                <c:pt idx="29461">
                  <c:v>20190613.xlsx</c:v>
                </c:pt>
                <c:pt idx="29462">
                  <c:v>20190613.xlsx</c:v>
                </c:pt>
                <c:pt idx="29463">
                  <c:v>20190613.xlsx</c:v>
                </c:pt>
                <c:pt idx="29464">
                  <c:v>20190613.xlsx</c:v>
                </c:pt>
                <c:pt idx="29465">
                  <c:v>20190613.xlsx</c:v>
                </c:pt>
                <c:pt idx="29466">
                  <c:v>20190613.xlsx</c:v>
                </c:pt>
                <c:pt idx="29467">
                  <c:v>20190613.xlsx</c:v>
                </c:pt>
                <c:pt idx="29468">
                  <c:v>20190613.xlsx</c:v>
                </c:pt>
                <c:pt idx="29469">
                  <c:v>20190613.xlsx</c:v>
                </c:pt>
                <c:pt idx="29470">
                  <c:v>20190613.xlsx</c:v>
                </c:pt>
                <c:pt idx="29471">
                  <c:v>20190613.xlsx</c:v>
                </c:pt>
                <c:pt idx="29472">
                  <c:v>20190613.xlsx</c:v>
                </c:pt>
                <c:pt idx="29473">
                  <c:v>20190613.xlsx</c:v>
                </c:pt>
                <c:pt idx="29474">
                  <c:v>20190613.xlsx</c:v>
                </c:pt>
                <c:pt idx="29475">
                  <c:v>20190613.xlsx</c:v>
                </c:pt>
                <c:pt idx="29476">
                  <c:v>20190613.xlsx</c:v>
                </c:pt>
                <c:pt idx="29477">
                  <c:v>20190613.xlsx</c:v>
                </c:pt>
                <c:pt idx="29478">
                  <c:v>20190613.xlsx</c:v>
                </c:pt>
                <c:pt idx="29479">
                  <c:v>20190613.xlsx</c:v>
                </c:pt>
                <c:pt idx="29480">
                  <c:v>20190613.xlsx</c:v>
                </c:pt>
                <c:pt idx="29481">
                  <c:v>20190613.xlsx</c:v>
                </c:pt>
                <c:pt idx="29482">
                  <c:v>20190613.xlsx</c:v>
                </c:pt>
                <c:pt idx="29483">
                  <c:v>20190613.xlsx</c:v>
                </c:pt>
                <c:pt idx="29484">
                  <c:v>20190613.xlsx</c:v>
                </c:pt>
                <c:pt idx="29485">
                  <c:v>20190613.xlsx</c:v>
                </c:pt>
                <c:pt idx="29486">
                  <c:v>20190613.xlsx</c:v>
                </c:pt>
                <c:pt idx="29487">
                  <c:v>20190613.xlsx</c:v>
                </c:pt>
                <c:pt idx="29488">
                  <c:v>20190613.xlsx</c:v>
                </c:pt>
                <c:pt idx="29489">
                  <c:v>20190613.xlsx</c:v>
                </c:pt>
                <c:pt idx="29490">
                  <c:v>20190613.xlsx</c:v>
                </c:pt>
                <c:pt idx="29491">
                  <c:v>20190613.xlsx</c:v>
                </c:pt>
                <c:pt idx="29492">
                  <c:v>20190613.xlsx</c:v>
                </c:pt>
                <c:pt idx="29493">
                  <c:v>20190613.xlsx</c:v>
                </c:pt>
                <c:pt idx="29494">
                  <c:v>20190613.xlsx</c:v>
                </c:pt>
                <c:pt idx="29495">
                  <c:v>20190613.xlsx</c:v>
                </c:pt>
                <c:pt idx="29496">
                  <c:v>20190613.xlsx</c:v>
                </c:pt>
                <c:pt idx="29497">
                  <c:v>20190613.xlsx</c:v>
                </c:pt>
                <c:pt idx="29498">
                  <c:v>20190613.xlsx</c:v>
                </c:pt>
                <c:pt idx="29499">
                  <c:v>20190613.xlsx</c:v>
                </c:pt>
                <c:pt idx="29500">
                  <c:v>20190613.xlsx</c:v>
                </c:pt>
                <c:pt idx="29501">
                  <c:v>20190613.xlsx</c:v>
                </c:pt>
                <c:pt idx="29502">
                  <c:v>20190613.xlsx</c:v>
                </c:pt>
                <c:pt idx="29503">
                  <c:v>20190613.xlsx</c:v>
                </c:pt>
                <c:pt idx="29504">
                  <c:v>20190613.xlsx</c:v>
                </c:pt>
                <c:pt idx="29505">
                  <c:v>20190613.xlsx</c:v>
                </c:pt>
                <c:pt idx="29506">
                  <c:v>20190613.xlsx</c:v>
                </c:pt>
                <c:pt idx="29507">
                  <c:v>20190613.xlsx</c:v>
                </c:pt>
                <c:pt idx="29508">
                  <c:v>20190613.xlsx</c:v>
                </c:pt>
                <c:pt idx="29509">
                  <c:v>20190613.xlsx</c:v>
                </c:pt>
                <c:pt idx="29510">
                  <c:v>20190613.xlsx</c:v>
                </c:pt>
                <c:pt idx="29511">
                  <c:v>20190613.xlsx</c:v>
                </c:pt>
                <c:pt idx="29512">
                  <c:v>20190613.xlsx</c:v>
                </c:pt>
                <c:pt idx="29513">
                  <c:v>20190613.xlsx</c:v>
                </c:pt>
                <c:pt idx="29514">
                  <c:v>20190613.xlsx</c:v>
                </c:pt>
                <c:pt idx="29515">
                  <c:v>20190613.xlsx</c:v>
                </c:pt>
                <c:pt idx="29516">
                  <c:v>20190613.xlsx</c:v>
                </c:pt>
                <c:pt idx="29517">
                  <c:v>20190613.xlsx</c:v>
                </c:pt>
                <c:pt idx="29518">
                  <c:v>20190613.xlsx</c:v>
                </c:pt>
                <c:pt idx="29519">
                  <c:v>20190613.xlsx</c:v>
                </c:pt>
                <c:pt idx="29520">
                  <c:v>20190613.xlsx</c:v>
                </c:pt>
                <c:pt idx="29521">
                  <c:v>20190613.xlsx</c:v>
                </c:pt>
                <c:pt idx="29522">
                  <c:v>20190613.xlsx</c:v>
                </c:pt>
                <c:pt idx="29523">
                  <c:v>20190613.xlsx</c:v>
                </c:pt>
                <c:pt idx="29524">
                  <c:v>20190613.xlsx</c:v>
                </c:pt>
                <c:pt idx="29525">
                  <c:v>20190613.xlsx</c:v>
                </c:pt>
                <c:pt idx="29526">
                  <c:v>20190613.xlsx</c:v>
                </c:pt>
                <c:pt idx="29527">
                  <c:v>20190613.xlsx</c:v>
                </c:pt>
                <c:pt idx="29528">
                  <c:v>20190613.xlsx</c:v>
                </c:pt>
                <c:pt idx="29529">
                  <c:v>20190613.xlsx</c:v>
                </c:pt>
                <c:pt idx="29530">
                  <c:v>20190613.xlsx</c:v>
                </c:pt>
                <c:pt idx="29531">
                  <c:v>20190613.xlsx</c:v>
                </c:pt>
                <c:pt idx="29532">
                  <c:v>20190613.xlsx</c:v>
                </c:pt>
                <c:pt idx="29533">
                  <c:v>20190613.xlsx</c:v>
                </c:pt>
                <c:pt idx="29534">
                  <c:v>20190613.xlsx</c:v>
                </c:pt>
                <c:pt idx="29535">
                  <c:v>20190613.xlsx</c:v>
                </c:pt>
                <c:pt idx="29536">
                  <c:v>20190613.xlsx</c:v>
                </c:pt>
                <c:pt idx="29537">
                  <c:v>20190613.xlsx</c:v>
                </c:pt>
                <c:pt idx="29538">
                  <c:v>20190613.xlsx</c:v>
                </c:pt>
                <c:pt idx="29539">
                  <c:v>20190613.xlsx</c:v>
                </c:pt>
                <c:pt idx="29540">
                  <c:v>20190613.xlsx</c:v>
                </c:pt>
                <c:pt idx="29541">
                  <c:v>20190613.xlsx</c:v>
                </c:pt>
                <c:pt idx="29542">
                  <c:v>20190613.xlsx</c:v>
                </c:pt>
                <c:pt idx="29543">
                  <c:v>20190613.xlsx</c:v>
                </c:pt>
                <c:pt idx="29544">
                  <c:v>20190613.xlsx</c:v>
                </c:pt>
                <c:pt idx="29545">
                  <c:v>20190613.xlsx</c:v>
                </c:pt>
                <c:pt idx="29546">
                  <c:v>20190613.xlsx</c:v>
                </c:pt>
                <c:pt idx="29547">
                  <c:v>20190613.xlsx</c:v>
                </c:pt>
                <c:pt idx="29548">
                  <c:v>20190613.xlsx</c:v>
                </c:pt>
                <c:pt idx="29549">
                  <c:v>20190613.xlsx</c:v>
                </c:pt>
                <c:pt idx="29550">
                  <c:v>20190614.xlsx</c:v>
                </c:pt>
                <c:pt idx="29551">
                  <c:v>20190614.xlsx</c:v>
                </c:pt>
                <c:pt idx="29552">
                  <c:v>20190614.xlsx</c:v>
                </c:pt>
                <c:pt idx="29553">
                  <c:v>20190614.xlsx</c:v>
                </c:pt>
                <c:pt idx="29554">
                  <c:v>20190614.xlsx</c:v>
                </c:pt>
                <c:pt idx="29555">
                  <c:v>20190614.xlsx</c:v>
                </c:pt>
                <c:pt idx="29556">
                  <c:v>20190614.xlsx</c:v>
                </c:pt>
                <c:pt idx="29557">
                  <c:v>20190614.xlsx</c:v>
                </c:pt>
                <c:pt idx="29558">
                  <c:v>20190614.xlsx</c:v>
                </c:pt>
                <c:pt idx="29559">
                  <c:v>20190614.xlsx</c:v>
                </c:pt>
                <c:pt idx="29560">
                  <c:v>20190614.xlsx</c:v>
                </c:pt>
                <c:pt idx="29561">
                  <c:v>20190614.xlsx</c:v>
                </c:pt>
                <c:pt idx="29562">
                  <c:v>20190614.xlsx</c:v>
                </c:pt>
                <c:pt idx="29563">
                  <c:v>20190614.xlsx</c:v>
                </c:pt>
                <c:pt idx="29564">
                  <c:v>20190614.xlsx</c:v>
                </c:pt>
                <c:pt idx="29565">
                  <c:v>20190614.xlsx</c:v>
                </c:pt>
                <c:pt idx="29566">
                  <c:v>20190614.xlsx</c:v>
                </c:pt>
                <c:pt idx="29567">
                  <c:v>20190614.xlsx</c:v>
                </c:pt>
                <c:pt idx="29568">
                  <c:v>20190614.xlsx</c:v>
                </c:pt>
                <c:pt idx="29569">
                  <c:v>20190614.xlsx</c:v>
                </c:pt>
                <c:pt idx="29570">
                  <c:v>20190614.xlsx</c:v>
                </c:pt>
                <c:pt idx="29571">
                  <c:v>20190614.xlsx</c:v>
                </c:pt>
                <c:pt idx="29572">
                  <c:v>20190614.xlsx</c:v>
                </c:pt>
                <c:pt idx="29573">
                  <c:v>20190614.xlsx</c:v>
                </c:pt>
                <c:pt idx="29574">
                  <c:v>20190614.xlsx</c:v>
                </c:pt>
                <c:pt idx="29575">
                  <c:v>20190614.xlsx</c:v>
                </c:pt>
                <c:pt idx="29576">
                  <c:v>20190614.xlsx</c:v>
                </c:pt>
                <c:pt idx="29577">
                  <c:v>20190614.xlsx</c:v>
                </c:pt>
                <c:pt idx="29578">
                  <c:v>20190614.xlsx</c:v>
                </c:pt>
                <c:pt idx="29579">
                  <c:v>20190614.xlsx</c:v>
                </c:pt>
                <c:pt idx="29580">
                  <c:v>20190614.xlsx</c:v>
                </c:pt>
                <c:pt idx="29581">
                  <c:v>20190614.xlsx</c:v>
                </c:pt>
                <c:pt idx="29582">
                  <c:v>20190614.xlsx</c:v>
                </c:pt>
                <c:pt idx="29583">
                  <c:v>20190614.xlsx</c:v>
                </c:pt>
                <c:pt idx="29584">
                  <c:v>20190614.xlsx</c:v>
                </c:pt>
                <c:pt idx="29585">
                  <c:v>20190614.xlsx</c:v>
                </c:pt>
                <c:pt idx="29586">
                  <c:v>20190614.xlsx</c:v>
                </c:pt>
                <c:pt idx="29587">
                  <c:v>20190614.xlsx</c:v>
                </c:pt>
                <c:pt idx="29588">
                  <c:v>20190614.xlsx</c:v>
                </c:pt>
                <c:pt idx="29589">
                  <c:v>20190614.xlsx</c:v>
                </c:pt>
                <c:pt idx="29590">
                  <c:v>20190614.xlsx</c:v>
                </c:pt>
                <c:pt idx="29591">
                  <c:v>20190614.xlsx</c:v>
                </c:pt>
                <c:pt idx="29592">
                  <c:v>20190614.xlsx</c:v>
                </c:pt>
                <c:pt idx="29593">
                  <c:v>20190614.xlsx</c:v>
                </c:pt>
                <c:pt idx="29594">
                  <c:v>20190614.xlsx</c:v>
                </c:pt>
                <c:pt idx="29595">
                  <c:v>20190614.xlsx</c:v>
                </c:pt>
                <c:pt idx="29596">
                  <c:v>20190614.xlsx</c:v>
                </c:pt>
                <c:pt idx="29597">
                  <c:v>20190614.xlsx</c:v>
                </c:pt>
                <c:pt idx="29598">
                  <c:v>20190614.xlsx</c:v>
                </c:pt>
                <c:pt idx="29599">
                  <c:v>20190614.xlsx</c:v>
                </c:pt>
                <c:pt idx="29600">
                  <c:v>20190614.xlsx</c:v>
                </c:pt>
                <c:pt idx="29601">
                  <c:v>20190614.xlsx</c:v>
                </c:pt>
                <c:pt idx="29602">
                  <c:v>20190614.xlsx</c:v>
                </c:pt>
                <c:pt idx="29603">
                  <c:v>20190614.xlsx</c:v>
                </c:pt>
                <c:pt idx="29604">
                  <c:v>20190614.xlsx</c:v>
                </c:pt>
                <c:pt idx="29605">
                  <c:v>20190614.xlsx</c:v>
                </c:pt>
                <c:pt idx="29606">
                  <c:v>20190614.xlsx</c:v>
                </c:pt>
                <c:pt idx="29607">
                  <c:v>20190614.xlsx</c:v>
                </c:pt>
                <c:pt idx="29608">
                  <c:v>20190614.xlsx</c:v>
                </c:pt>
                <c:pt idx="29609">
                  <c:v>20190614.xlsx</c:v>
                </c:pt>
                <c:pt idx="29610">
                  <c:v>20190614.xlsx</c:v>
                </c:pt>
                <c:pt idx="29611">
                  <c:v>20190614.xlsx</c:v>
                </c:pt>
                <c:pt idx="29612">
                  <c:v>20190614.xlsx</c:v>
                </c:pt>
                <c:pt idx="29613">
                  <c:v>20190614.xlsx</c:v>
                </c:pt>
                <c:pt idx="29614">
                  <c:v>20190614.xlsx</c:v>
                </c:pt>
                <c:pt idx="29615">
                  <c:v>20190614.xlsx</c:v>
                </c:pt>
                <c:pt idx="29616">
                  <c:v>20190614.xlsx</c:v>
                </c:pt>
                <c:pt idx="29617">
                  <c:v>20190614.xlsx</c:v>
                </c:pt>
                <c:pt idx="29618">
                  <c:v>20190614.xlsx</c:v>
                </c:pt>
                <c:pt idx="29619">
                  <c:v>20190614.xlsx</c:v>
                </c:pt>
                <c:pt idx="29620">
                  <c:v>20190614.xlsx</c:v>
                </c:pt>
                <c:pt idx="29621">
                  <c:v>20190614.xlsx</c:v>
                </c:pt>
                <c:pt idx="29622">
                  <c:v>20190614.xlsx</c:v>
                </c:pt>
                <c:pt idx="29623">
                  <c:v>20190614.xlsx</c:v>
                </c:pt>
                <c:pt idx="29624">
                  <c:v>20190614.xlsx</c:v>
                </c:pt>
                <c:pt idx="29625">
                  <c:v>20190614.xlsx</c:v>
                </c:pt>
                <c:pt idx="29626">
                  <c:v>20190614.xlsx</c:v>
                </c:pt>
                <c:pt idx="29627">
                  <c:v>20190614.xlsx</c:v>
                </c:pt>
                <c:pt idx="29628">
                  <c:v>20190614.xlsx</c:v>
                </c:pt>
                <c:pt idx="29629">
                  <c:v>20190614.xlsx</c:v>
                </c:pt>
                <c:pt idx="29630">
                  <c:v>20190614.xlsx</c:v>
                </c:pt>
                <c:pt idx="29631">
                  <c:v>20190614.xlsx</c:v>
                </c:pt>
                <c:pt idx="29632">
                  <c:v>20190614.xlsx</c:v>
                </c:pt>
                <c:pt idx="29633">
                  <c:v>20190614.xlsx</c:v>
                </c:pt>
                <c:pt idx="29634">
                  <c:v>20190614.xlsx</c:v>
                </c:pt>
                <c:pt idx="29635">
                  <c:v>20190614.xlsx</c:v>
                </c:pt>
                <c:pt idx="29636">
                  <c:v>20190614.xlsx</c:v>
                </c:pt>
                <c:pt idx="29637">
                  <c:v>20190614.xlsx</c:v>
                </c:pt>
                <c:pt idx="29638">
                  <c:v>20190614.xlsx</c:v>
                </c:pt>
                <c:pt idx="29639">
                  <c:v>20190614.xlsx</c:v>
                </c:pt>
                <c:pt idx="29640">
                  <c:v>20190614.xlsx</c:v>
                </c:pt>
                <c:pt idx="29641">
                  <c:v>20190614.xlsx</c:v>
                </c:pt>
                <c:pt idx="29642">
                  <c:v>20190614.xlsx</c:v>
                </c:pt>
                <c:pt idx="29643">
                  <c:v>20190614.xlsx</c:v>
                </c:pt>
                <c:pt idx="29644">
                  <c:v>20190614.xlsx</c:v>
                </c:pt>
                <c:pt idx="29645">
                  <c:v>20190614.xlsx</c:v>
                </c:pt>
                <c:pt idx="29646">
                  <c:v>20190614.xlsx</c:v>
                </c:pt>
                <c:pt idx="29647">
                  <c:v>20190614.xlsx</c:v>
                </c:pt>
                <c:pt idx="29648">
                  <c:v>20190614.xlsx</c:v>
                </c:pt>
                <c:pt idx="29649">
                  <c:v>20190614.xlsx</c:v>
                </c:pt>
                <c:pt idx="29650">
                  <c:v>20190614.xlsx</c:v>
                </c:pt>
                <c:pt idx="29651">
                  <c:v>20190614.xlsx</c:v>
                </c:pt>
                <c:pt idx="29652">
                  <c:v>20190614.xlsx</c:v>
                </c:pt>
                <c:pt idx="29653">
                  <c:v>20190614.xlsx</c:v>
                </c:pt>
                <c:pt idx="29654">
                  <c:v>20190614.xlsx</c:v>
                </c:pt>
                <c:pt idx="29655">
                  <c:v>20190614.xlsx</c:v>
                </c:pt>
                <c:pt idx="29656">
                  <c:v>20190614.xlsx</c:v>
                </c:pt>
                <c:pt idx="29657">
                  <c:v>20190614.xlsx</c:v>
                </c:pt>
                <c:pt idx="29658">
                  <c:v>20190614.xlsx</c:v>
                </c:pt>
                <c:pt idx="29659">
                  <c:v>20190614.xlsx</c:v>
                </c:pt>
                <c:pt idx="29660">
                  <c:v>20190614.xlsx</c:v>
                </c:pt>
                <c:pt idx="29661">
                  <c:v>20190614.xlsx</c:v>
                </c:pt>
                <c:pt idx="29662">
                  <c:v>20190614.xlsx</c:v>
                </c:pt>
                <c:pt idx="29663">
                  <c:v>20190614.xlsx</c:v>
                </c:pt>
                <c:pt idx="29664">
                  <c:v>20190614.xlsx</c:v>
                </c:pt>
                <c:pt idx="29665">
                  <c:v>20190614.xlsx</c:v>
                </c:pt>
                <c:pt idx="29666">
                  <c:v>20190614.xlsx</c:v>
                </c:pt>
                <c:pt idx="29667">
                  <c:v>20190614.xlsx</c:v>
                </c:pt>
                <c:pt idx="29668">
                  <c:v>20190614.xlsx</c:v>
                </c:pt>
                <c:pt idx="29669">
                  <c:v>20190614.xlsx</c:v>
                </c:pt>
                <c:pt idx="29670">
                  <c:v>20190614.xlsx</c:v>
                </c:pt>
                <c:pt idx="29671">
                  <c:v>20190614.xlsx</c:v>
                </c:pt>
                <c:pt idx="29672">
                  <c:v>20190614.xlsx</c:v>
                </c:pt>
                <c:pt idx="29673">
                  <c:v>20190614.xlsx</c:v>
                </c:pt>
                <c:pt idx="29674">
                  <c:v>20190614.xlsx</c:v>
                </c:pt>
                <c:pt idx="29675">
                  <c:v>20190614.xlsx</c:v>
                </c:pt>
                <c:pt idx="29676">
                  <c:v>20190614.xlsx</c:v>
                </c:pt>
                <c:pt idx="29677">
                  <c:v>20190614.xlsx</c:v>
                </c:pt>
                <c:pt idx="29678">
                  <c:v>20190614.xlsx</c:v>
                </c:pt>
                <c:pt idx="29679">
                  <c:v>20190614.xlsx</c:v>
                </c:pt>
                <c:pt idx="29680">
                  <c:v>20190614.xlsx</c:v>
                </c:pt>
                <c:pt idx="29681">
                  <c:v>20190614.xlsx</c:v>
                </c:pt>
                <c:pt idx="29682">
                  <c:v>20190614.xlsx</c:v>
                </c:pt>
                <c:pt idx="29683">
                  <c:v>20190614.xlsx</c:v>
                </c:pt>
                <c:pt idx="29684">
                  <c:v>20190614.xlsx</c:v>
                </c:pt>
                <c:pt idx="29685">
                  <c:v>20190614.xlsx</c:v>
                </c:pt>
                <c:pt idx="29686">
                  <c:v>20190614.xlsx</c:v>
                </c:pt>
                <c:pt idx="29687">
                  <c:v>20190614.xlsx</c:v>
                </c:pt>
                <c:pt idx="29688">
                  <c:v>20190614.xlsx</c:v>
                </c:pt>
                <c:pt idx="29689">
                  <c:v>20190614.xlsx</c:v>
                </c:pt>
                <c:pt idx="29690">
                  <c:v>20190614.xlsx</c:v>
                </c:pt>
                <c:pt idx="29691">
                  <c:v>20190614.xlsx</c:v>
                </c:pt>
                <c:pt idx="29692">
                  <c:v>20190614.xlsx</c:v>
                </c:pt>
                <c:pt idx="29693">
                  <c:v>20190614.xlsx</c:v>
                </c:pt>
                <c:pt idx="29694">
                  <c:v>20190614.xlsx</c:v>
                </c:pt>
                <c:pt idx="29695">
                  <c:v>20190614.xlsx</c:v>
                </c:pt>
                <c:pt idx="29696">
                  <c:v>20190614.xlsx</c:v>
                </c:pt>
                <c:pt idx="29697">
                  <c:v>20190614.xlsx</c:v>
                </c:pt>
                <c:pt idx="29698">
                  <c:v>20190614.xlsx</c:v>
                </c:pt>
                <c:pt idx="29699">
                  <c:v>20190614.xlsx</c:v>
                </c:pt>
                <c:pt idx="29700">
                  <c:v>20190615.xlsx</c:v>
                </c:pt>
                <c:pt idx="29701">
                  <c:v>20190615.xlsx</c:v>
                </c:pt>
                <c:pt idx="29702">
                  <c:v>20190615.xlsx</c:v>
                </c:pt>
                <c:pt idx="29703">
                  <c:v>20190615.xlsx</c:v>
                </c:pt>
                <c:pt idx="29704">
                  <c:v>20190615.xlsx</c:v>
                </c:pt>
                <c:pt idx="29705">
                  <c:v>20190615.xlsx</c:v>
                </c:pt>
                <c:pt idx="29706">
                  <c:v>20190615.xlsx</c:v>
                </c:pt>
                <c:pt idx="29707">
                  <c:v>20190615.xlsx</c:v>
                </c:pt>
                <c:pt idx="29708">
                  <c:v>20190615.xlsx</c:v>
                </c:pt>
                <c:pt idx="29709">
                  <c:v>20190615.xlsx</c:v>
                </c:pt>
                <c:pt idx="29710">
                  <c:v>20190615.xlsx</c:v>
                </c:pt>
                <c:pt idx="29711">
                  <c:v>20190615.xlsx</c:v>
                </c:pt>
                <c:pt idx="29712">
                  <c:v>20190615.xlsx</c:v>
                </c:pt>
                <c:pt idx="29713">
                  <c:v>20190615.xlsx</c:v>
                </c:pt>
                <c:pt idx="29714">
                  <c:v>20190615.xlsx</c:v>
                </c:pt>
                <c:pt idx="29715">
                  <c:v>20190615.xlsx</c:v>
                </c:pt>
                <c:pt idx="29716">
                  <c:v>20190615.xlsx</c:v>
                </c:pt>
                <c:pt idx="29717">
                  <c:v>20190615.xlsx</c:v>
                </c:pt>
                <c:pt idx="29718">
                  <c:v>20190615.xlsx</c:v>
                </c:pt>
                <c:pt idx="29719">
                  <c:v>20190615.xlsx</c:v>
                </c:pt>
                <c:pt idx="29720">
                  <c:v>20190615.xlsx</c:v>
                </c:pt>
                <c:pt idx="29721">
                  <c:v>20190615.xlsx</c:v>
                </c:pt>
                <c:pt idx="29722">
                  <c:v>20190615.xlsx</c:v>
                </c:pt>
                <c:pt idx="29723">
                  <c:v>20190615.xlsx</c:v>
                </c:pt>
                <c:pt idx="29724">
                  <c:v>20190615.xlsx</c:v>
                </c:pt>
                <c:pt idx="29725">
                  <c:v>20190615.xlsx</c:v>
                </c:pt>
                <c:pt idx="29726">
                  <c:v>20190615.xlsx</c:v>
                </c:pt>
                <c:pt idx="29727">
                  <c:v>20190615.xlsx</c:v>
                </c:pt>
                <c:pt idx="29728">
                  <c:v>20190615.xlsx</c:v>
                </c:pt>
                <c:pt idx="29729">
                  <c:v>20190615.xlsx</c:v>
                </c:pt>
                <c:pt idx="29730">
                  <c:v>20190615.xlsx</c:v>
                </c:pt>
                <c:pt idx="29731">
                  <c:v>20190615.xlsx</c:v>
                </c:pt>
                <c:pt idx="29732">
                  <c:v>20190615.xlsx</c:v>
                </c:pt>
                <c:pt idx="29733">
                  <c:v>20190615.xlsx</c:v>
                </c:pt>
                <c:pt idx="29734">
                  <c:v>20190615.xlsx</c:v>
                </c:pt>
                <c:pt idx="29735">
                  <c:v>20190615.xlsx</c:v>
                </c:pt>
                <c:pt idx="29736">
                  <c:v>20190615.xlsx</c:v>
                </c:pt>
                <c:pt idx="29737">
                  <c:v>20190615.xlsx</c:v>
                </c:pt>
                <c:pt idx="29738">
                  <c:v>20190615.xlsx</c:v>
                </c:pt>
                <c:pt idx="29739">
                  <c:v>20190615.xlsx</c:v>
                </c:pt>
                <c:pt idx="29740">
                  <c:v>20190615.xlsx</c:v>
                </c:pt>
                <c:pt idx="29741">
                  <c:v>20190615.xlsx</c:v>
                </c:pt>
                <c:pt idx="29742">
                  <c:v>20190615.xlsx</c:v>
                </c:pt>
                <c:pt idx="29743">
                  <c:v>20190615.xlsx</c:v>
                </c:pt>
                <c:pt idx="29744">
                  <c:v>20190615.xlsx</c:v>
                </c:pt>
                <c:pt idx="29745">
                  <c:v>20190615.xlsx</c:v>
                </c:pt>
                <c:pt idx="29746">
                  <c:v>20190615.xlsx</c:v>
                </c:pt>
                <c:pt idx="29747">
                  <c:v>20190615.xlsx</c:v>
                </c:pt>
                <c:pt idx="29748">
                  <c:v>20190615.xlsx</c:v>
                </c:pt>
                <c:pt idx="29749">
                  <c:v>20190615.xlsx</c:v>
                </c:pt>
                <c:pt idx="29750">
                  <c:v>20190615.xlsx</c:v>
                </c:pt>
                <c:pt idx="29751">
                  <c:v>20190615.xlsx</c:v>
                </c:pt>
                <c:pt idx="29752">
                  <c:v>20190615.xlsx</c:v>
                </c:pt>
                <c:pt idx="29753">
                  <c:v>20190615.xlsx</c:v>
                </c:pt>
                <c:pt idx="29754">
                  <c:v>20190615.xlsx</c:v>
                </c:pt>
                <c:pt idx="29755">
                  <c:v>20190615.xlsx</c:v>
                </c:pt>
                <c:pt idx="29756">
                  <c:v>20190615.xlsx</c:v>
                </c:pt>
                <c:pt idx="29757">
                  <c:v>20190615.xlsx</c:v>
                </c:pt>
                <c:pt idx="29758">
                  <c:v>20190615.xlsx</c:v>
                </c:pt>
                <c:pt idx="29759">
                  <c:v>20190615.xlsx</c:v>
                </c:pt>
                <c:pt idx="29760">
                  <c:v>20190615.xlsx</c:v>
                </c:pt>
                <c:pt idx="29761">
                  <c:v>20190615.xlsx</c:v>
                </c:pt>
                <c:pt idx="29762">
                  <c:v>20190615.xlsx</c:v>
                </c:pt>
                <c:pt idx="29763">
                  <c:v>20190615.xlsx</c:v>
                </c:pt>
                <c:pt idx="29764">
                  <c:v>20190615.xlsx</c:v>
                </c:pt>
                <c:pt idx="29765">
                  <c:v>20190615.xlsx</c:v>
                </c:pt>
                <c:pt idx="29766">
                  <c:v>20190615.xlsx</c:v>
                </c:pt>
                <c:pt idx="29767">
                  <c:v>20190615.xlsx</c:v>
                </c:pt>
                <c:pt idx="29768">
                  <c:v>20190615.xlsx</c:v>
                </c:pt>
                <c:pt idx="29769">
                  <c:v>20190615.xlsx</c:v>
                </c:pt>
                <c:pt idx="29770">
                  <c:v>20190615.xlsx</c:v>
                </c:pt>
                <c:pt idx="29771">
                  <c:v>20190615.xlsx</c:v>
                </c:pt>
                <c:pt idx="29772">
                  <c:v>20190615.xlsx</c:v>
                </c:pt>
                <c:pt idx="29773">
                  <c:v>20190615.xlsx</c:v>
                </c:pt>
                <c:pt idx="29774">
                  <c:v>20190615.xlsx</c:v>
                </c:pt>
                <c:pt idx="29775">
                  <c:v>20190615.xlsx</c:v>
                </c:pt>
                <c:pt idx="29776">
                  <c:v>20190615.xlsx</c:v>
                </c:pt>
                <c:pt idx="29777">
                  <c:v>20190615.xlsx</c:v>
                </c:pt>
                <c:pt idx="29778">
                  <c:v>20190615.xlsx</c:v>
                </c:pt>
                <c:pt idx="29779">
                  <c:v>20190615.xlsx</c:v>
                </c:pt>
                <c:pt idx="29780">
                  <c:v>20190615.xlsx</c:v>
                </c:pt>
                <c:pt idx="29781">
                  <c:v>20190615.xlsx</c:v>
                </c:pt>
                <c:pt idx="29782">
                  <c:v>20190615.xlsx</c:v>
                </c:pt>
                <c:pt idx="29783">
                  <c:v>20190615.xlsx</c:v>
                </c:pt>
                <c:pt idx="29784">
                  <c:v>20190615.xlsx</c:v>
                </c:pt>
                <c:pt idx="29785">
                  <c:v>20190615.xlsx</c:v>
                </c:pt>
                <c:pt idx="29786">
                  <c:v>20190615.xlsx</c:v>
                </c:pt>
                <c:pt idx="29787">
                  <c:v>20190615.xlsx</c:v>
                </c:pt>
                <c:pt idx="29788">
                  <c:v>20190615.xlsx</c:v>
                </c:pt>
                <c:pt idx="29789">
                  <c:v>20190615.xlsx</c:v>
                </c:pt>
                <c:pt idx="29790">
                  <c:v>20190615.xlsx</c:v>
                </c:pt>
                <c:pt idx="29791">
                  <c:v>20190615.xlsx</c:v>
                </c:pt>
                <c:pt idx="29792">
                  <c:v>20190615.xlsx</c:v>
                </c:pt>
                <c:pt idx="29793">
                  <c:v>20190615.xlsx</c:v>
                </c:pt>
                <c:pt idx="29794">
                  <c:v>20190615.xlsx</c:v>
                </c:pt>
                <c:pt idx="29795">
                  <c:v>20190615.xlsx</c:v>
                </c:pt>
                <c:pt idx="29796">
                  <c:v>20190615.xlsx</c:v>
                </c:pt>
                <c:pt idx="29797">
                  <c:v>20190615.xlsx</c:v>
                </c:pt>
                <c:pt idx="29798">
                  <c:v>20190615.xlsx</c:v>
                </c:pt>
                <c:pt idx="29799">
                  <c:v>20190615.xlsx</c:v>
                </c:pt>
                <c:pt idx="29800">
                  <c:v>20190615.xlsx</c:v>
                </c:pt>
                <c:pt idx="29801">
                  <c:v>20190615.xlsx</c:v>
                </c:pt>
                <c:pt idx="29802">
                  <c:v>20190615.xlsx</c:v>
                </c:pt>
                <c:pt idx="29803">
                  <c:v>20190615.xlsx</c:v>
                </c:pt>
                <c:pt idx="29804">
                  <c:v>20190615.xlsx</c:v>
                </c:pt>
                <c:pt idx="29805">
                  <c:v>20190615.xlsx</c:v>
                </c:pt>
                <c:pt idx="29806">
                  <c:v>20190615.xlsx</c:v>
                </c:pt>
                <c:pt idx="29807">
                  <c:v>20190615.xlsx</c:v>
                </c:pt>
                <c:pt idx="29808">
                  <c:v>20190615.xlsx</c:v>
                </c:pt>
                <c:pt idx="29809">
                  <c:v>20190615.xlsx</c:v>
                </c:pt>
                <c:pt idx="29810">
                  <c:v>20190615.xlsx</c:v>
                </c:pt>
                <c:pt idx="29811">
                  <c:v>20190615.xlsx</c:v>
                </c:pt>
                <c:pt idx="29812">
                  <c:v>20190615.xlsx</c:v>
                </c:pt>
                <c:pt idx="29813">
                  <c:v>20190615.xlsx</c:v>
                </c:pt>
                <c:pt idx="29814">
                  <c:v>20190615.xlsx</c:v>
                </c:pt>
                <c:pt idx="29815">
                  <c:v>20190615.xlsx</c:v>
                </c:pt>
                <c:pt idx="29816">
                  <c:v>20190615.xlsx</c:v>
                </c:pt>
                <c:pt idx="29817">
                  <c:v>20190615.xlsx</c:v>
                </c:pt>
                <c:pt idx="29818">
                  <c:v>20190615.xlsx</c:v>
                </c:pt>
                <c:pt idx="29819">
                  <c:v>20190615.xlsx</c:v>
                </c:pt>
                <c:pt idx="29820">
                  <c:v>20190615.xlsx</c:v>
                </c:pt>
                <c:pt idx="29821">
                  <c:v>20190615.xlsx</c:v>
                </c:pt>
                <c:pt idx="29822">
                  <c:v>20190615.xlsx</c:v>
                </c:pt>
                <c:pt idx="29823">
                  <c:v>20190615.xlsx</c:v>
                </c:pt>
                <c:pt idx="29824">
                  <c:v>20190615.xlsx</c:v>
                </c:pt>
                <c:pt idx="29825">
                  <c:v>20190615.xlsx</c:v>
                </c:pt>
                <c:pt idx="29826">
                  <c:v>20190615.xlsx</c:v>
                </c:pt>
                <c:pt idx="29827">
                  <c:v>20190615.xlsx</c:v>
                </c:pt>
                <c:pt idx="29828">
                  <c:v>20190615.xlsx</c:v>
                </c:pt>
                <c:pt idx="29829">
                  <c:v>20190615.xlsx</c:v>
                </c:pt>
                <c:pt idx="29830">
                  <c:v>20190615.xlsx</c:v>
                </c:pt>
                <c:pt idx="29831">
                  <c:v>20190615.xlsx</c:v>
                </c:pt>
                <c:pt idx="29832">
                  <c:v>20190615.xlsx</c:v>
                </c:pt>
                <c:pt idx="29833">
                  <c:v>20190615.xlsx</c:v>
                </c:pt>
                <c:pt idx="29834">
                  <c:v>20190615.xlsx</c:v>
                </c:pt>
                <c:pt idx="29835">
                  <c:v>20190615.xlsx</c:v>
                </c:pt>
                <c:pt idx="29836">
                  <c:v>20190615.xlsx</c:v>
                </c:pt>
                <c:pt idx="29837">
                  <c:v>20190615.xlsx</c:v>
                </c:pt>
                <c:pt idx="29838">
                  <c:v>20190615.xlsx</c:v>
                </c:pt>
                <c:pt idx="29839">
                  <c:v>20190615.xlsx</c:v>
                </c:pt>
                <c:pt idx="29840">
                  <c:v>20190615.xlsx</c:v>
                </c:pt>
                <c:pt idx="29841">
                  <c:v>20190615.xlsx</c:v>
                </c:pt>
                <c:pt idx="29842">
                  <c:v>20190615.xlsx</c:v>
                </c:pt>
                <c:pt idx="29843">
                  <c:v>20190615.xlsx</c:v>
                </c:pt>
                <c:pt idx="29844">
                  <c:v>20190615.xlsx</c:v>
                </c:pt>
                <c:pt idx="29845">
                  <c:v>20190615.xlsx</c:v>
                </c:pt>
                <c:pt idx="29846">
                  <c:v>20190615.xlsx</c:v>
                </c:pt>
                <c:pt idx="29847">
                  <c:v>20190615.xlsx</c:v>
                </c:pt>
                <c:pt idx="29848">
                  <c:v>20190615.xlsx</c:v>
                </c:pt>
                <c:pt idx="29849">
                  <c:v>20190615.xlsx</c:v>
                </c:pt>
                <c:pt idx="29850">
                  <c:v>20190616.xlsx</c:v>
                </c:pt>
                <c:pt idx="29851">
                  <c:v>20190616.xlsx</c:v>
                </c:pt>
                <c:pt idx="29852">
                  <c:v>20190616.xlsx</c:v>
                </c:pt>
                <c:pt idx="29853">
                  <c:v>20190616.xlsx</c:v>
                </c:pt>
                <c:pt idx="29854">
                  <c:v>20190616.xlsx</c:v>
                </c:pt>
                <c:pt idx="29855">
                  <c:v>20190616.xlsx</c:v>
                </c:pt>
                <c:pt idx="29856">
                  <c:v>20190616.xlsx</c:v>
                </c:pt>
                <c:pt idx="29857">
                  <c:v>20190616.xlsx</c:v>
                </c:pt>
                <c:pt idx="29858">
                  <c:v>20190616.xlsx</c:v>
                </c:pt>
                <c:pt idx="29859">
                  <c:v>20190616.xlsx</c:v>
                </c:pt>
                <c:pt idx="29860">
                  <c:v>20190616.xlsx</c:v>
                </c:pt>
                <c:pt idx="29861">
                  <c:v>20190616.xlsx</c:v>
                </c:pt>
                <c:pt idx="29862">
                  <c:v>20190616.xlsx</c:v>
                </c:pt>
                <c:pt idx="29863">
                  <c:v>20190616.xlsx</c:v>
                </c:pt>
                <c:pt idx="29864">
                  <c:v>20190616.xlsx</c:v>
                </c:pt>
                <c:pt idx="29865">
                  <c:v>20190616.xlsx</c:v>
                </c:pt>
                <c:pt idx="29866">
                  <c:v>20190616.xlsx</c:v>
                </c:pt>
                <c:pt idx="29867">
                  <c:v>20190616.xlsx</c:v>
                </c:pt>
                <c:pt idx="29868">
                  <c:v>20190616.xlsx</c:v>
                </c:pt>
                <c:pt idx="29869">
                  <c:v>20190616.xlsx</c:v>
                </c:pt>
                <c:pt idx="29870">
                  <c:v>20190616.xlsx</c:v>
                </c:pt>
                <c:pt idx="29871">
                  <c:v>20190616.xlsx</c:v>
                </c:pt>
                <c:pt idx="29872">
                  <c:v>20190616.xlsx</c:v>
                </c:pt>
                <c:pt idx="29873">
                  <c:v>20190616.xlsx</c:v>
                </c:pt>
                <c:pt idx="29874">
                  <c:v>20190616.xlsx</c:v>
                </c:pt>
                <c:pt idx="29875">
                  <c:v>20190616.xlsx</c:v>
                </c:pt>
                <c:pt idx="29876">
                  <c:v>20190616.xlsx</c:v>
                </c:pt>
                <c:pt idx="29877">
                  <c:v>20190616.xlsx</c:v>
                </c:pt>
                <c:pt idx="29878">
                  <c:v>20190616.xlsx</c:v>
                </c:pt>
                <c:pt idx="29879">
                  <c:v>20190616.xlsx</c:v>
                </c:pt>
                <c:pt idx="29880">
                  <c:v>20190616.xlsx</c:v>
                </c:pt>
                <c:pt idx="29881">
                  <c:v>20190616.xlsx</c:v>
                </c:pt>
                <c:pt idx="29882">
                  <c:v>20190616.xlsx</c:v>
                </c:pt>
                <c:pt idx="29883">
                  <c:v>20190616.xlsx</c:v>
                </c:pt>
                <c:pt idx="29884">
                  <c:v>20190616.xlsx</c:v>
                </c:pt>
                <c:pt idx="29885">
                  <c:v>20190616.xlsx</c:v>
                </c:pt>
                <c:pt idx="29886">
                  <c:v>20190616.xlsx</c:v>
                </c:pt>
                <c:pt idx="29887">
                  <c:v>20190616.xlsx</c:v>
                </c:pt>
                <c:pt idx="29888">
                  <c:v>20190616.xlsx</c:v>
                </c:pt>
                <c:pt idx="29889">
                  <c:v>20190616.xlsx</c:v>
                </c:pt>
                <c:pt idx="29890">
                  <c:v>20190616.xlsx</c:v>
                </c:pt>
                <c:pt idx="29891">
                  <c:v>20190616.xlsx</c:v>
                </c:pt>
                <c:pt idx="29892">
                  <c:v>20190616.xlsx</c:v>
                </c:pt>
                <c:pt idx="29893">
                  <c:v>20190616.xlsx</c:v>
                </c:pt>
                <c:pt idx="29894">
                  <c:v>20190616.xlsx</c:v>
                </c:pt>
                <c:pt idx="29895">
                  <c:v>20190616.xlsx</c:v>
                </c:pt>
                <c:pt idx="29896">
                  <c:v>20190616.xlsx</c:v>
                </c:pt>
                <c:pt idx="29897">
                  <c:v>20190616.xlsx</c:v>
                </c:pt>
                <c:pt idx="29898">
                  <c:v>20190616.xlsx</c:v>
                </c:pt>
                <c:pt idx="29899">
                  <c:v>20190616.xlsx</c:v>
                </c:pt>
                <c:pt idx="29900">
                  <c:v>20190616.xlsx</c:v>
                </c:pt>
                <c:pt idx="29901">
                  <c:v>20190616.xlsx</c:v>
                </c:pt>
                <c:pt idx="29902">
                  <c:v>20190616.xlsx</c:v>
                </c:pt>
                <c:pt idx="29903">
                  <c:v>20190616.xlsx</c:v>
                </c:pt>
                <c:pt idx="29904">
                  <c:v>20190616.xlsx</c:v>
                </c:pt>
                <c:pt idx="29905">
                  <c:v>20190616.xlsx</c:v>
                </c:pt>
                <c:pt idx="29906">
                  <c:v>20190616.xlsx</c:v>
                </c:pt>
                <c:pt idx="29907">
                  <c:v>20190616.xlsx</c:v>
                </c:pt>
                <c:pt idx="29908">
                  <c:v>20190616.xlsx</c:v>
                </c:pt>
                <c:pt idx="29909">
                  <c:v>20190616.xlsx</c:v>
                </c:pt>
                <c:pt idx="29910">
                  <c:v>20190616.xlsx</c:v>
                </c:pt>
                <c:pt idx="29911">
                  <c:v>20190616.xlsx</c:v>
                </c:pt>
                <c:pt idx="29912">
                  <c:v>20190616.xlsx</c:v>
                </c:pt>
                <c:pt idx="29913">
                  <c:v>20190616.xlsx</c:v>
                </c:pt>
                <c:pt idx="29914">
                  <c:v>20190616.xlsx</c:v>
                </c:pt>
                <c:pt idx="29915">
                  <c:v>20190616.xlsx</c:v>
                </c:pt>
                <c:pt idx="29916">
                  <c:v>20190616.xlsx</c:v>
                </c:pt>
                <c:pt idx="29917">
                  <c:v>20190616.xlsx</c:v>
                </c:pt>
                <c:pt idx="29918">
                  <c:v>20190616.xlsx</c:v>
                </c:pt>
                <c:pt idx="29919">
                  <c:v>20190616.xlsx</c:v>
                </c:pt>
                <c:pt idx="29920">
                  <c:v>20190616.xlsx</c:v>
                </c:pt>
                <c:pt idx="29921">
                  <c:v>20190616.xlsx</c:v>
                </c:pt>
                <c:pt idx="29922">
                  <c:v>20190616.xlsx</c:v>
                </c:pt>
                <c:pt idx="29923">
                  <c:v>20190616.xlsx</c:v>
                </c:pt>
                <c:pt idx="29924">
                  <c:v>20190616.xlsx</c:v>
                </c:pt>
                <c:pt idx="29925">
                  <c:v>20190616.xlsx</c:v>
                </c:pt>
                <c:pt idx="29926">
                  <c:v>20190616.xlsx</c:v>
                </c:pt>
                <c:pt idx="29927">
                  <c:v>20190616.xlsx</c:v>
                </c:pt>
                <c:pt idx="29928">
                  <c:v>20190616.xlsx</c:v>
                </c:pt>
                <c:pt idx="29929">
                  <c:v>20190616.xlsx</c:v>
                </c:pt>
                <c:pt idx="29930">
                  <c:v>20190616.xlsx</c:v>
                </c:pt>
                <c:pt idx="29931">
                  <c:v>20190616.xlsx</c:v>
                </c:pt>
                <c:pt idx="29932">
                  <c:v>20190616.xlsx</c:v>
                </c:pt>
                <c:pt idx="29933">
                  <c:v>20190616.xlsx</c:v>
                </c:pt>
                <c:pt idx="29934">
                  <c:v>20190616.xlsx</c:v>
                </c:pt>
                <c:pt idx="29935">
                  <c:v>20190616.xlsx</c:v>
                </c:pt>
                <c:pt idx="29936">
                  <c:v>20190616.xlsx</c:v>
                </c:pt>
                <c:pt idx="29937">
                  <c:v>20190616.xlsx</c:v>
                </c:pt>
                <c:pt idx="29938">
                  <c:v>20190616.xlsx</c:v>
                </c:pt>
                <c:pt idx="29939">
                  <c:v>20190616.xlsx</c:v>
                </c:pt>
                <c:pt idx="29940">
                  <c:v>20190616.xlsx</c:v>
                </c:pt>
                <c:pt idx="29941">
                  <c:v>20190616.xlsx</c:v>
                </c:pt>
                <c:pt idx="29942">
                  <c:v>20190616.xlsx</c:v>
                </c:pt>
                <c:pt idx="29943">
                  <c:v>20190616.xlsx</c:v>
                </c:pt>
                <c:pt idx="29944">
                  <c:v>20190616.xlsx</c:v>
                </c:pt>
                <c:pt idx="29945">
                  <c:v>20190616.xlsx</c:v>
                </c:pt>
                <c:pt idx="29946">
                  <c:v>20190616.xlsx</c:v>
                </c:pt>
                <c:pt idx="29947">
                  <c:v>20190616.xlsx</c:v>
                </c:pt>
                <c:pt idx="29948">
                  <c:v>20190616.xlsx</c:v>
                </c:pt>
                <c:pt idx="29949">
                  <c:v>20190616.xlsx</c:v>
                </c:pt>
                <c:pt idx="29950">
                  <c:v>20190616.xlsx</c:v>
                </c:pt>
                <c:pt idx="29951">
                  <c:v>20190616.xlsx</c:v>
                </c:pt>
                <c:pt idx="29952">
                  <c:v>20190616.xlsx</c:v>
                </c:pt>
                <c:pt idx="29953">
                  <c:v>20190616.xlsx</c:v>
                </c:pt>
                <c:pt idx="29954">
                  <c:v>20190616.xlsx</c:v>
                </c:pt>
                <c:pt idx="29955">
                  <c:v>20190616.xlsx</c:v>
                </c:pt>
                <c:pt idx="29956">
                  <c:v>20190616.xlsx</c:v>
                </c:pt>
                <c:pt idx="29957">
                  <c:v>20190616.xlsx</c:v>
                </c:pt>
                <c:pt idx="29958">
                  <c:v>20190616.xlsx</c:v>
                </c:pt>
                <c:pt idx="29959">
                  <c:v>20190616.xlsx</c:v>
                </c:pt>
                <c:pt idx="29960">
                  <c:v>20190616.xlsx</c:v>
                </c:pt>
                <c:pt idx="29961">
                  <c:v>20190616.xlsx</c:v>
                </c:pt>
                <c:pt idx="29962">
                  <c:v>20190616.xlsx</c:v>
                </c:pt>
                <c:pt idx="29963">
                  <c:v>20190616.xlsx</c:v>
                </c:pt>
                <c:pt idx="29964">
                  <c:v>20190616.xlsx</c:v>
                </c:pt>
                <c:pt idx="29965">
                  <c:v>20190616.xlsx</c:v>
                </c:pt>
                <c:pt idx="29966">
                  <c:v>20190616.xlsx</c:v>
                </c:pt>
                <c:pt idx="29967">
                  <c:v>20190616.xlsx</c:v>
                </c:pt>
                <c:pt idx="29968">
                  <c:v>20190616.xlsx</c:v>
                </c:pt>
                <c:pt idx="29969">
                  <c:v>20190616.xlsx</c:v>
                </c:pt>
                <c:pt idx="29970">
                  <c:v>20190616.xlsx</c:v>
                </c:pt>
                <c:pt idx="29971">
                  <c:v>20190616.xlsx</c:v>
                </c:pt>
                <c:pt idx="29972">
                  <c:v>20190616.xlsx</c:v>
                </c:pt>
                <c:pt idx="29973">
                  <c:v>20190616.xlsx</c:v>
                </c:pt>
                <c:pt idx="29974">
                  <c:v>20190616.xlsx</c:v>
                </c:pt>
                <c:pt idx="29975">
                  <c:v>20190616.xlsx</c:v>
                </c:pt>
                <c:pt idx="29976">
                  <c:v>20190616.xlsx</c:v>
                </c:pt>
                <c:pt idx="29977">
                  <c:v>20190616.xlsx</c:v>
                </c:pt>
                <c:pt idx="29978">
                  <c:v>20190616.xlsx</c:v>
                </c:pt>
                <c:pt idx="29979">
                  <c:v>20190616.xlsx</c:v>
                </c:pt>
                <c:pt idx="29980">
                  <c:v>20190616.xlsx</c:v>
                </c:pt>
                <c:pt idx="29981">
                  <c:v>20190616.xlsx</c:v>
                </c:pt>
                <c:pt idx="29982">
                  <c:v>20190616.xlsx</c:v>
                </c:pt>
                <c:pt idx="29983">
                  <c:v>20190616.xlsx</c:v>
                </c:pt>
                <c:pt idx="29984">
                  <c:v>20190616.xlsx</c:v>
                </c:pt>
                <c:pt idx="29985">
                  <c:v>20190616.xlsx</c:v>
                </c:pt>
                <c:pt idx="29986">
                  <c:v>20190616.xlsx</c:v>
                </c:pt>
                <c:pt idx="29987">
                  <c:v>20190616.xlsx</c:v>
                </c:pt>
                <c:pt idx="29988">
                  <c:v>20190616.xlsx</c:v>
                </c:pt>
                <c:pt idx="29989">
                  <c:v>20190616.xlsx</c:v>
                </c:pt>
                <c:pt idx="29990">
                  <c:v>20190616.xlsx</c:v>
                </c:pt>
                <c:pt idx="29991">
                  <c:v>20190616.xlsx</c:v>
                </c:pt>
                <c:pt idx="29992">
                  <c:v>20190616.xlsx</c:v>
                </c:pt>
                <c:pt idx="29993">
                  <c:v>20190616.xlsx</c:v>
                </c:pt>
                <c:pt idx="29994">
                  <c:v>20190616.xlsx</c:v>
                </c:pt>
                <c:pt idx="29995">
                  <c:v>20190616.xlsx</c:v>
                </c:pt>
                <c:pt idx="29996">
                  <c:v>20190616.xlsx</c:v>
                </c:pt>
                <c:pt idx="29997">
                  <c:v>20190616.xlsx</c:v>
                </c:pt>
                <c:pt idx="29998">
                  <c:v>20190616.xlsx</c:v>
                </c:pt>
                <c:pt idx="29999">
                  <c:v>20190616.xlsx</c:v>
                </c:pt>
                <c:pt idx="30000">
                  <c:v>20190617.xlsx</c:v>
                </c:pt>
                <c:pt idx="30001">
                  <c:v>20190617.xlsx</c:v>
                </c:pt>
                <c:pt idx="30002">
                  <c:v>20190617.xlsx</c:v>
                </c:pt>
                <c:pt idx="30003">
                  <c:v>20190617.xlsx</c:v>
                </c:pt>
                <c:pt idx="30004">
                  <c:v>20190617.xlsx</c:v>
                </c:pt>
                <c:pt idx="30005">
                  <c:v>20190617.xlsx</c:v>
                </c:pt>
                <c:pt idx="30006">
                  <c:v>20190617.xlsx</c:v>
                </c:pt>
                <c:pt idx="30007">
                  <c:v>20190617.xlsx</c:v>
                </c:pt>
                <c:pt idx="30008">
                  <c:v>20190617.xlsx</c:v>
                </c:pt>
                <c:pt idx="30009">
                  <c:v>20190617.xlsx</c:v>
                </c:pt>
                <c:pt idx="30010">
                  <c:v>20190617.xlsx</c:v>
                </c:pt>
                <c:pt idx="30011">
                  <c:v>20190617.xlsx</c:v>
                </c:pt>
                <c:pt idx="30012">
                  <c:v>20190617.xlsx</c:v>
                </c:pt>
                <c:pt idx="30013">
                  <c:v>20190617.xlsx</c:v>
                </c:pt>
                <c:pt idx="30014">
                  <c:v>20190617.xlsx</c:v>
                </c:pt>
                <c:pt idx="30015">
                  <c:v>20190617.xlsx</c:v>
                </c:pt>
                <c:pt idx="30016">
                  <c:v>20190617.xlsx</c:v>
                </c:pt>
                <c:pt idx="30017">
                  <c:v>20190617.xlsx</c:v>
                </c:pt>
                <c:pt idx="30018">
                  <c:v>20190617.xlsx</c:v>
                </c:pt>
                <c:pt idx="30019">
                  <c:v>20190617.xlsx</c:v>
                </c:pt>
                <c:pt idx="30020">
                  <c:v>20190617.xlsx</c:v>
                </c:pt>
                <c:pt idx="30021">
                  <c:v>20190617.xlsx</c:v>
                </c:pt>
                <c:pt idx="30022">
                  <c:v>20190617.xlsx</c:v>
                </c:pt>
                <c:pt idx="30023">
                  <c:v>20190617.xlsx</c:v>
                </c:pt>
                <c:pt idx="30024">
                  <c:v>20190617.xlsx</c:v>
                </c:pt>
                <c:pt idx="30025">
                  <c:v>20190617.xlsx</c:v>
                </c:pt>
                <c:pt idx="30026">
                  <c:v>20190617.xlsx</c:v>
                </c:pt>
                <c:pt idx="30027">
                  <c:v>20190617.xlsx</c:v>
                </c:pt>
                <c:pt idx="30028">
                  <c:v>20190617.xlsx</c:v>
                </c:pt>
                <c:pt idx="30029">
                  <c:v>20190617.xlsx</c:v>
                </c:pt>
                <c:pt idx="30030">
                  <c:v>20190617.xlsx</c:v>
                </c:pt>
                <c:pt idx="30031">
                  <c:v>20190617.xlsx</c:v>
                </c:pt>
                <c:pt idx="30032">
                  <c:v>20190617.xlsx</c:v>
                </c:pt>
                <c:pt idx="30033">
                  <c:v>20190617.xlsx</c:v>
                </c:pt>
                <c:pt idx="30034">
                  <c:v>20190617.xlsx</c:v>
                </c:pt>
                <c:pt idx="30035">
                  <c:v>20190617.xlsx</c:v>
                </c:pt>
                <c:pt idx="30036">
                  <c:v>20190617.xlsx</c:v>
                </c:pt>
                <c:pt idx="30037">
                  <c:v>20190617.xlsx</c:v>
                </c:pt>
                <c:pt idx="30038">
                  <c:v>20190617.xlsx</c:v>
                </c:pt>
                <c:pt idx="30039">
                  <c:v>20190617.xlsx</c:v>
                </c:pt>
                <c:pt idx="30040">
                  <c:v>20190617.xlsx</c:v>
                </c:pt>
                <c:pt idx="30041">
                  <c:v>20190617.xlsx</c:v>
                </c:pt>
                <c:pt idx="30042">
                  <c:v>20190617.xlsx</c:v>
                </c:pt>
                <c:pt idx="30043">
                  <c:v>20190617.xlsx</c:v>
                </c:pt>
                <c:pt idx="30044">
                  <c:v>20190617.xlsx</c:v>
                </c:pt>
                <c:pt idx="30045">
                  <c:v>20190617.xlsx</c:v>
                </c:pt>
                <c:pt idx="30046">
                  <c:v>20190617.xlsx</c:v>
                </c:pt>
                <c:pt idx="30047">
                  <c:v>20190617.xlsx</c:v>
                </c:pt>
                <c:pt idx="30048">
                  <c:v>20190617.xlsx</c:v>
                </c:pt>
                <c:pt idx="30049">
                  <c:v>20190617.xlsx</c:v>
                </c:pt>
                <c:pt idx="30050">
                  <c:v>20190617.xlsx</c:v>
                </c:pt>
                <c:pt idx="30051">
                  <c:v>20190617.xlsx</c:v>
                </c:pt>
                <c:pt idx="30052">
                  <c:v>20190617.xlsx</c:v>
                </c:pt>
                <c:pt idx="30053">
                  <c:v>20190617.xlsx</c:v>
                </c:pt>
                <c:pt idx="30054">
                  <c:v>20190617.xlsx</c:v>
                </c:pt>
                <c:pt idx="30055">
                  <c:v>20190617.xlsx</c:v>
                </c:pt>
                <c:pt idx="30056">
                  <c:v>20190617.xlsx</c:v>
                </c:pt>
                <c:pt idx="30057">
                  <c:v>20190617.xlsx</c:v>
                </c:pt>
                <c:pt idx="30058">
                  <c:v>20190617.xlsx</c:v>
                </c:pt>
                <c:pt idx="30059">
                  <c:v>20190617.xlsx</c:v>
                </c:pt>
                <c:pt idx="30060">
                  <c:v>20190617.xlsx</c:v>
                </c:pt>
                <c:pt idx="30061">
                  <c:v>20190617.xlsx</c:v>
                </c:pt>
                <c:pt idx="30062">
                  <c:v>20190617.xlsx</c:v>
                </c:pt>
                <c:pt idx="30063">
                  <c:v>20190617.xlsx</c:v>
                </c:pt>
                <c:pt idx="30064">
                  <c:v>20190617.xlsx</c:v>
                </c:pt>
                <c:pt idx="30065">
                  <c:v>20190617.xlsx</c:v>
                </c:pt>
                <c:pt idx="30066">
                  <c:v>20190617.xlsx</c:v>
                </c:pt>
                <c:pt idx="30067">
                  <c:v>20190617.xlsx</c:v>
                </c:pt>
                <c:pt idx="30068">
                  <c:v>20190617.xlsx</c:v>
                </c:pt>
                <c:pt idx="30069">
                  <c:v>20190617.xlsx</c:v>
                </c:pt>
                <c:pt idx="30070">
                  <c:v>20190617.xlsx</c:v>
                </c:pt>
                <c:pt idx="30071">
                  <c:v>20190617.xlsx</c:v>
                </c:pt>
                <c:pt idx="30072">
                  <c:v>20190617.xlsx</c:v>
                </c:pt>
                <c:pt idx="30073">
                  <c:v>20190617.xlsx</c:v>
                </c:pt>
                <c:pt idx="30074">
                  <c:v>20190617.xlsx</c:v>
                </c:pt>
                <c:pt idx="30075">
                  <c:v>20190617.xlsx</c:v>
                </c:pt>
                <c:pt idx="30076">
                  <c:v>20190617.xlsx</c:v>
                </c:pt>
                <c:pt idx="30077">
                  <c:v>20190617.xlsx</c:v>
                </c:pt>
                <c:pt idx="30078">
                  <c:v>20190617.xlsx</c:v>
                </c:pt>
                <c:pt idx="30079">
                  <c:v>20190617.xlsx</c:v>
                </c:pt>
                <c:pt idx="30080">
                  <c:v>20190617.xlsx</c:v>
                </c:pt>
                <c:pt idx="30081">
                  <c:v>20190617.xlsx</c:v>
                </c:pt>
                <c:pt idx="30082">
                  <c:v>20190617.xlsx</c:v>
                </c:pt>
                <c:pt idx="30083">
                  <c:v>20190617.xlsx</c:v>
                </c:pt>
                <c:pt idx="30084">
                  <c:v>20190617.xlsx</c:v>
                </c:pt>
                <c:pt idx="30085">
                  <c:v>20190617.xlsx</c:v>
                </c:pt>
                <c:pt idx="30086">
                  <c:v>20190617.xlsx</c:v>
                </c:pt>
                <c:pt idx="30087">
                  <c:v>20190617.xlsx</c:v>
                </c:pt>
                <c:pt idx="30088">
                  <c:v>20190617.xlsx</c:v>
                </c:pt>
                <c:pt idx="30089">
                  <c:v>20190617.xlsx</c:v>
                </c:pt>
                <c:pt idx="30090">
                  <c:v>20190617.xlsx</c:v>
                </c:pt>
                <c:pt idx="30091">
                  <c:v>20190617.xlsx</c:v>
                </c:pt>
                <c:pt idx="30092">
                  <c:v>20190617.xlsx</c:v>
                </c:pt>
                <c:pt idx="30093">
                  <c:v>20190617.xlsx</c:v>
                </c:pt>
                <c:pt idx="30094">
                  <c:v>20190617.xlsx</c:v>
                </c:pt>
                <c:pt idx="30095">
                  <c:v>20190617.xlsx</c:v>
                </c:pt>
                <c:pt idx="30096">
                  <c:v>20190617.xlsx</c:v>
                </c:pt>
                <c:pt idx="30097">
                  <c:v>20190617.xlsx</c:v>
                </c:pt>
                <c:pt idx="30098">
                  <c:v>20190617.xlsx</c:v>
                </c:pt>
                <c:pt idx="30099">
                  <c:v>20190617.xlsx</c:v>
                </c:pt>
                <c:pt idx="30100">
                  <c:v>20190617.xlsx</c:v>
                </c:pt>
                <c:pt idx="30101">
                  <c:v>20190617.xlsx</c:v>
                </c:pt>
                <c:pt idx="30102">
                  <c:v>20190617.xlsx</c:v>
                </c:pt>
                <c:pt idx="30103">
                  <c:v>20190617.xlsx</c:v>
                </c:pt>
                <c:pt idx="30104">
                  <c:v>20190617.xlsx</c:v>
                </c:pt>
                <c:pt idx="30105">
                  <c:v>20190617.xlsx</c:v>
                </c:pt>
                <c:pt idx="30106">
                  <c:v>20190617.xlsx</c:v>
                </c:pt>
                <c:pt idx="30107">
                  <c:v>20190617.xlsx</c:v>
                </c:pt>
                <c:pt idx="30108">
                  <c:v>20190617.xlsx</c:v>
                </c:pt>
                <c:pt idx="30109">
                  <c:v>20190617.xlsx</c:v>
                </c:pt>
                <c:pt idx="30110">
                  <c:v>20190617.xlsx</c:v>
                </c:pt>
                <c:pt idx="30111">
                  <c:v>20190617.xlsx</c:v>
                </c:pt>
                <c:pt idx="30112">
                  <c:v>20190617.xlsx</c:v>
                </c:pt>
                <c:pt idx="30113">
                  <c:v>20190617.xlsx</c:v>
                </c:pt>
                <c:pt idx="30114">
                  <c:v>20190617.xlsx</c:v>
                </c:pt>
                <c:pt idx="30115">
                  <c:v>20190617.xlsx</c:v>
                </c:pt>
                <c:pt idx="30116">
                  <c:v>20190617.xlsx</c:v>
                </c:pt>
                <c:pt idx="30117">
                  <c:v>20190617.xlsx</c:v>
                </c:pt>
                <c:pt idx="30118">
                  <c:v>20190617.xlsx</c:v>
                </c:pt>
                <c:pt idx="30119">
                  <c:v>20190617.xlsx</c:v>
                </c:pt>
                <c:pt idx="30120">
                  <c:v>20190617.xlsx</c:v>
                </c:pt>
                <c:pt idx="30121">
                  <c:v>20190617.xlsx</c:v>
                </c:pt>
                <c:pt idx="30122">
                  <c:v>20190617.xlsx</c:v>
                </c:pt>
                <c:pt idx="30123">
                  <c:v>20190617.xlsx</c:v>
                </c:pt>
                <c:pt idx="30124">
                  <c:v>20190617.xlsx</c:v>
                </c:pt>
                <c:pt idx="30125">
                  <c:v>20190617.xlsx</c:v>
                </c:pt>
                <c:pt idx="30126">
                  <c:v>20190617.xlsx</c:v>
                </c:pt>
                <c:pt idx="30127">
                  <c:v>20190617.xlsx</c:v>
                </c:pt>
                <c:pt idx="30128">
                  <c:v>20190617.xlsx</c:v>
                </c:pt>
                <c:pt idx="30129">
                  <c:v>20190617.xlsx</c:v>
                </c:pt>
                <c:pt idx="30130">
                  <c:v>20190617.xlsx</c:v>
                </c:pt>
                <c:pt idx="30131">
                  <c:v>20190617.xlsx</c:v>
                </c:pt>
                <c:pt idx="30132">
                  <c:v>20190617.xlsx</c:v>
                </c:pt>
                <c:pt idx="30133">
                  <c:v>20190617.xlsx</c:v>
                </c:pt>
                <c:pt idx="30134">
                  <c:v>20190617.xlsx</c:v>
                </c:pt>
                <c:pt idx="30135">
                  <c:v>20190617.xlsx</c:v>
                </c:pt>
                <c:pt idx="30136">
                  <c:v>20190617.xlsx</c:v>
                </c:pt>
                <c:pt idx="30137">
                  <c:v>20190617.xlsx</c:v>
                </c:pt>
                <c:pt idx="30138">
                  <c:v>20190617.xlsx</c:v>
                </c:pt>
                <c:pt idx="30139">
                  <c:v>20190617.xlsx</c:v>
                </c:pt>
                <c:pt idx="30140">
                  <c:v>20190617.xlsx</c:v>
                </c:pt>
                <c:pt idx="30141">
                  <c:v>20190617.xlsx</c:v>
                </c:pt>
                <c:pt idx="30142">
                  <c:v>20190617.xlsx</c:v>
                </c:pt>
                <c:pt idx="30143">
                  <c:v>20190617.xlsx</c:v>
                </c:pt>
                <c:pt idx="30144">
                  <c:v>20190617.xlsx</c:v>
                </c:pt>
                <c:pt idx="30145">
                  <c:v>20190617.xlsx</c:v>
                </c:pt>
                <c:pt idx="30146">
                  <c:v>20190617.xlsx</c:v>
                </c:pt>
                <c:pt idx="30147">
                  <c:v>20190617.xlsx</c:v>
                </c:pt>
                <c:pt idx="30148">
                  <c:v>20190617.xlsx</c:v>
                </c:pt>
                <c:pt idx="30149">
                  <c:v>20190617.xlsx</c:v>
                </c:pt>
                <c:pt idx="30150">
                  <c:v>20190618.xlsx</c:v>
                </c:pt>
                <c:pt idx="30151">
                  <c:v>20190618.xlsx</c:v>
                </c:pt>
                <c:pt idx="30152">
                  <c:v>20190618.xlsx</c:v>
                </c:pt>
                <c:pt idx="30153">
                  <c:v>20190618.xlsx</c:v>
                </c:pt>
                <c:pt idx="30154">
                  <c:v>20190618.xlsx</c:v>
                </c:pt>
                <c:pt idx="30155">
                  <c:v>20190618.xlsx</c:v>
                </c:pt>
                <c:pt idx="30156">
                  <c:v>20190618.xlsx</c:v>
                </c:pt>
                <c:pt idx="30157">
                  <c:v>20190618.xlsx</c:v>
                </c:pt>
                <c:pt idx="30158">
                  <c:v>20190618.xlsx</c:v>
                </c:pt>
                <c:pt idx="30159">
                  <c:v>20190618.xlsx</c:v>
                </c:pt>
                <c:pt idx="30160">
                  <c:v>20190618.xlsx</c:v>
                </c:pt>
                <c:pt idx="30161">
                  <c:v>20190618.xlsx</c:v>
                </c:pt>
                <c:pt idx="30162">
                  <c:v>20190618.xlsx</c:v>
                </c:pt>
                <c:pt idx="30163">
                  <c:v>20190618.xlsx</c:v>
                </c:pt>
                <c:pt idx="30164">
                  <c:v>20190618.xlsx</c:v>
                </c:pt>
                <c:pt idx="30165">
                  <c:v>20190618.xlsx</c:v>
                </c:pt>
                <c:pt idx="30166">
                  <c:v>20190618.xlsx</c:v>
                </c:pt>
                <c:pt idx="30167">
                  <c:v>20190618.xlsx</c:v>
                </c:pt>
                <c:pt idx="30168">
                  <c:v>20190618.xlsx</c:v>
                </c:pt>
                <c:pt idx="30169">
                  <c:v>20190618.xlsx</c:v>
                </c:pt>
                <c:pt idx="30170">
                  <c:v>20190618.xlsx</c:v>
                </c:pt>
                <c:pt idx="30171">
                  <c:v>20190618.xlsx</c:v>
                </c:pt>
                <c:pt idx="30172">
                  <c:v>20190618.xlsx</c:v>
                </c:pt>
                <c:pt idx="30173">
                  <c:v>20190618.xlsx</c:v>
                </c:pt>
                <c:pt idx="30174">
                  <c:v>20190618.xlsx</c:v>
                </c:pt>
                <c:pt idx="30175">
                  <c:v>20190618.xlsx</c:v>
                </c:pt>
                <c:pt idx="30176">
                  <c:v>20190618.xlsx</c:v>
                </c:pt>
                <c:pt idx="30177">
                  <c:v>20190618.xlsx</c:v>
                </c:pt>
                <c:pt idx="30178">
                  <c:v>20190618.xlsx</c:v>
                </c:pt>
                <c:pt idx="30179">
                  <c:v>20190618.xlsx</c:v>
                </c:pt>
                <c:pt idx="30180">
                  <c:v>20190618.xlsx</c:v>
                </c:pt>
                <c:pt idx="30181">
                  <c:v>20190618.xlsx</c:v>
                </c:pt>
                <c:pt idx="30182">
                  <c:v>20190618.xlsx</c:v>
                </c:pt>
                <c:pt idx="30183">
                  <c:v>20190618.xlsx</c:v>
                </c:pt>
                <c:pt idx="30184">
                  <c:v>20190618.xlsx</c:v>
                </c:pt>
                <c:pt idx="30185">
                  <c:v>20190618.xlsx</c:v>
                </c:pt>
                <c:pt idx="30186">
                  <c:v>20190618.xlsx</c:v>
                </c:pt>
                <c:pt idx="30187">
                  <c:v>20190618.xlsx</c:v>
                </c:pt>
                <c:pt idx="30188">
                  <c:v>20190618.xlsx</c:v>
                </c:pt>
                <c:pt idx="30189">
                  <c:v>20190618.xlsx</c:v>
                </c:pt>
                <c:pt idx="30190">
                  <c:v>20190618.xlsx</c:v>
                </c:pt>
                <c:pt idx="30191">
                  <c:v>20190618.xlsx</c:v>
                </c:pt>
                <c:pt idx="30192">
                  <c:v>20190618.xlsx</c:v>
                </c:pt>
                <c:pt idx="30193">
                  <c:v>20190618.xlsx</c:v>
                </c:pt>
                <c:pt idx="30194">
                  <c:v>20190618.xlsx</c:v>
                </c:pt>
                <c:pt idx="30195">
                  <c:v>20190618.xlsx</c:v>
                </c:pt>
                <c:pt idx="30196">
                  <c:v>20190618.xlsx</c:v>
                </c:pt>
                <c:pt idx="30197">
                  <c:v>20190618.xlsx</c:v>
                </c:pt>
                <c:pt idx="30198">
                  <c:v>20190618.xlsx</c:v>
                </c:pt>
                <c:pt idx="30199">
                  <c:v>20190618.xlsx</c:v>
                </c:pt>
                <c:pt idx="30200">
                  <c:v>20190618.xlsx</c:v>
                </c:pt>
                <c:pt idx="30201">
                  <c:v>20190618.xlsx</c:v>
                </c:pt>
                <c:pt idx="30202">
                  <c:v>20190618.xlsx</c:v>
                </c:pt>
                <c:pt idx="30203">
                  <c:v>20190618.xlsx</c:v>
                </c:pt>
                <c:pt idx="30204">
                  <c:v>20190618.xlsx</c:v>
                </c:pt>
                <c:pt idx="30205">
                  <c:v>20190618.xlsx</c:v>
                </c:pt>
                <c:pt idx="30206">
                  <c:v>20190618.xlsx</c:v>
                </c:pt>
                <c:pt idx="30207">
                  <c:v>20190618.xlsx</c:v>
                </c:pt>
                <c:pt idx="30208">
                  <c:v>20190618.xlsx</c:v>
                </c:pt>
                <c:pt idx="30209">
                  <c:v>20190618.xlsx</c:v>
                </c:pt>
                <c:pt idx="30210">
                  <c:v>20190618.xlsx</c:v>
                </c:pt>
                <c:pt idx="30211">
                  <c:v>20190618.xlsx</c:v>
                </c:pt>
                <c:pt idx="30212">
                  <c:v>20190618.xlsx</c:v>
                </c:pt>
                <c:pt idx="30213">
                  <c:v>20190618.xlsx</c:v>
                </c:pt>
                <c:pt idx="30214">
                  <c:v>20190618.xlsx</c:v>
                </c:pt>
                <c:pt idx="30215">
                  <c:v>20190618.xlsx</c:v>
                </c:pt>
                <c:pt idx="30216">
                  <c:v>20190618.xlsx</c:v>
                </c:pt>
                <c:pt idx="30217">
                  <c:v>20190618.xlsx</c:v>
                </c:pt>
                <c:pt idx="30218">
                  <c:v>20190618.xlsx</c:v>
                </c:pt>
                <c:pt idx="30219">
                  <c:v>20190618.xlsx</c:v>
                </c:pt>
                <c:pt idx="30220">
                  <c:v>20190618.xlsx</c:v>
                </c:pt>
                <c:pt idx="30221">
                  <c:v>20190618.xlsx</c:v>
                </c:pt>
                <c:pt idx="30222">
                  <c:v>20190618.xlsx</c:v>
                </c:pt>
                <c:pt idx="30223">
                  <c:v>20190618.xlsx</c:v>
                </c:pt>
                <c:pt idx="30224">
                  <c:v>20190618.xlsx</c:v>
                </c:pt>
                <c:pt idx="30225">
                  <c:v>20190618.xlsx</c:v>
                </c:pt>
                <c:pt idx="30226">
                  <c:v>20190618.xlsx</c:v>
                </c:pt>
                <c:pt idx="30227">
                  <c:v>20190618.xlsx</c:v>
                </c:pt>
                <c:pt idx="30228">
                  <c:v>20190618.xlsx</c:v>
                </c:pt>
                <c:pt idx="30229">
                  <c:v>20190618.xlsx</c:v>
                </c:pt>
                <c:pt idx="30230">
                  <c:v>20190618.xlsx</c:v>
                </c:pt>
                <c:pt idx="30231">
                  <c:v>20190618.xlsx</c:v>
                </c:pt>
                <c:pt idx="30232">
                  <c:v>20190618.xlsx</c:v>
                </c:pt>
                <c:pt idx="30233">
                  <c:v>20190618.xlsx</c:v>
                </c:pt>
                <c:pt idx="30234">
                  <c:v>20190618.xlsx</c:v>
                </c:pt>
                <c:pt idx="30235">
                  <c:v>20190618.xlsx</c:v>
                </c:pt>
                <c:pt idx="30236">
                  <c:v>20190618.xlsx</c:v>
                </c:pt>
                <c:pt idx="30237">
                  <c:v>20190618.xlsx</c:v>
                </c:pt>
                <c:pt idx="30238">
                  <c:v>20190618.xlsx</c:v>
                </c:pt>
                <c:pt idx="30239">
                  <c:v>20190618.xlsx</c:v>
                </c:pt>
                <c:pt idx="30240">
                  <c:v>20190618.xlsx</c:v>
                </c:pt>
                <c:pt idx="30241">
                  <c:v>20190618.xlsx</c:v>
                </c:pt>
                <c:pt idx="30242">
                  <c:v>20190618.xlsx</c:v>
                </c:pt>
                <c:pt idx="30243">
                  <c:v>20190618.xlsx</c:v>
                </c:pt>
                <c:pt idx="30244">
                  <c:v>20190618.xlsx</c:v>
                </c:pt>
                <c:pt idx="30245">
                  <c:v>20190618.xlsx</c:v>
                </c:pt>
                <c:pt idx="30246">
                  <c:v>20190618.xlsx</c:v>
                </c:pt>
                <c:pt idx="30247">
                  <c:v>20190618.xlsx</c:v>
                </c:pt>
                <c:pt idx="30248">
                  <c:v>20190618.xlsx</c:v>
                </c:pt>
                <c:pt idx="30249">
                  <c:v>20190618.xlsx</c:v>
                </c:pt>
                <c:pt idx="30250">
                  <c:v>20190618.xlsx</c:v>
                </c:pt>
                <c:pt idx="30251">
                  <c:v>20190618.xlsx</c:v>
                </c:pt>
                <c:pt idx="30252">
                  <c:v>20190618.xlsx</c:v>
                </c:pt>
                <c:pt idx="30253">
                  <c:v>20190618.xlsx</c:v>
                </c:pt>
                <c:pt idx="30254">
                  <c:v>20190618.xlsx</c:v>
                </c:pt>
                <c:pt idx="30255">
                  <c:v>20190618.xlsx</c:v>
                </c:pt>
                <c:pt idx="30256">
                  <c:v>20190618.xlsx</c:v>
                </c:pt>
                <c:pt idx="30257">
                  <c:v>20190618.xlsx</c:v>
                </c:pt>
                <c:pt idx="30258">
                  <c:v>20190618.xlsx</c:v>
                </c:pt>
                <c:pt idx="30259">
                  <c:v>20190618.xlsx</c:v>
                </c:pt>
                <c:pt idx="30260">
                  <c:v>20190618.xlsx</c:v>
                </c:pt>
                <c:pt idx="30261">
                  <c:v>20190618.xlsx</c:v>
                </c:pt>
                <c:pt idx="30262">
                  <c:v>20190618.xlsx</c:v>
                </c:pt>
                <c:pt idx="30263">
                  <c:v>20190618.xlsx</c:v>
                </c:pt>
                <c:pt idx="30264">
                  <c:v>20190618.xlsx</c:v>
                </c:pt>
                <c:pt idx="30265">
                  <c:v>20190618.xlsx</c:v>
                </c:pt>
                <c:pt idx="30266">
                  <c:v>20190618.xlsx</c:v>
                </c:pt>
                <c:pt idx="30267">
                  <c:v>20190618.xlsx</c:v>
                </c:pt>
                <c:pt idx="30268">
                  <c:v>20190618.xlsx</c:v>
                </c:pt>
                <c:pt idx="30269">
                  <c:v>20190618.xlsx</c:v>
                </c:pt>
                <c:pt idx="30270">
                  <c:v>20190618.xlsx</c:v>
                </c:pt>
                <c:pt idx="30271">
                  <c:v>20190618.xlsx</c:v>
                </c:pt>
                <c:pt idx="30272">
                  <c:v>20190618.xlsx</c:v>
                </c:pt>
                <c:pt idx="30273">
                  <c:v>20190618.xlsx</c:v>
                </c:pt>
                <c:pt idx="30274">
                  <c:v>20190618.xlsx</c:v>
                </c:pt>
                <c:pt idx="30275">
                  <c:v>20190618.xlsx</c:v>
                </c:pt>
                <c:pt idx="30276">
                  <c:v>20190618.xlsx</c:v>
                </c:pt>
                <c:pt idx="30277">
                  <c:v>20190618.xlsx</c:v>
                </c:pt>
                <c:pt idx="30278">
                  <c:v>20190618.xlsx</c:v>
                </c:pt>
                <c:pt idx="30279">
                  <c:v>20190618.xlsx</c:v>
                </c:pt>
                <c:pt idx="30280">
                  <c:v>20190618.xlsx</c:v>
                </c:pt>
                <c:pt idx="30281">
                  <c:v>20190618.xlsx</c:v>
                </c:pt>
                <c:pt idx="30282">
                  <c:v>20190618.xlsx</c:v>
                </c:pt>
                <c:pt idx="30283">
                  <c:v>20190618.xlsx</c:v>
                </c:pt>
                <c:pt idx="30284">
                  <c:v>20190618.xlsx</c:v>
                </c:pt>
                <c:pt idx="30285">
                  <c:v>20190618.xlsx</c:v>
                </c:pt>
                <c:pt idx="30286">
                  <c:v>20190618.xlsx</c:v>
                </c:pt>
                <c:pt idx="30287">
                  <c:v>20190618.xlsx</c:v>
                </c:pt>
                <c:pt idx="30288">
                  <c:v>20190618.xlsx</c:v>
                </c:pt>
                <c:pt idx="30289">
                  <c:v>20190618.xlsx</c:v>
                </c:pt>
                <c:pt idx="30290">
                  <c:v>20190618.xlsx</c:v>
                </c:pt>
                <c:pt idx="30291">
                  <c:v>20190618.xlsx</c:v>
                </c:pt>
                <c:pt idx="30292">
                  <c:v>20190618.xlsx</c:v>
                </c:pt>
                <c:pt idx="30293">
                  <c:v>20190618.xlsx</c:v>
                </c:pt>
                <c:pt idx="30294">
                  <c:v>20190618.xlsx</c:v>
                </c:pt>
                <c:pt idx="30295">
                  <c:v>20190618.xlsx</c:v>
                </c:pt>
                <c:pt idx="30296">
                  <c:v>20190618.xlsx</c:v>
                </c:pt>
                <c:pt idx="30297">
                  <c:v>20190618.xlsx</c:v>
                </c:pt>
                <c:pt idx="30298">
                  <c:v>20190618.xlsx</c:v>
                </c:pt>
                <c:pt idx="30299">
                  <c:v>20190618.xlsx</c:v>
                </c:pt>
                <c:pt idx="30300">
                  <c:v>20190619.xlsx</c:v>
                </c:pt>
                <c:pt idx="30301">
                  <c:v>20190619.xlsx</c:v>
                </c:pt>
                <c:pt idx="30302">
                  <c:v>20190619.xlsx</c:v>
                </c:pt>
                <c:pt idx="30303">
                  <c:v>20190619.xlsx</c:v>
                </c:pt>
                <c:pt idx="30304">
                  <c:v>20190619.xlsx</c:v>
                </c:pt>
                <c:pt idx="30305">
                  <c:v>20190619.xlsx</c:v>
                </c:pt>
                <c:pt idx="30306">
                  <c:v>20190619.xlsx</c:v>
                </c:pt>
                <c:pt idx="30307">
                  <c:v>20190619.xlsx</c:v>
                </c:pt>
                <c:pt idx="30308">
                  <c:v>20190619.xlsx</c:v>
                </c:pt>
                <c:pt idx="30309">
                  <c:v>20190619.xlsx</c:v>
                </c:pt>
                <c:pt idx="30310">
                  <c:v>20190619.xlsx</c:v>
                </c:pt>
                <c:pt idx="30311">
                  <c:v>20190619.xlsx</c:v>
                </c:pt>
                <c:pt idx="30312">
                  <c:v>20190619.xlsx</c:v>
                </c:pt>
                <c:pt idx="30313">
                  <c:v>20190619.xlsx</c:v>
                </c:pt>
                <c:pt idx="30314">
                  <c:v>20190619.xlsx</c:v>
                </c:pt>
                <c:pt idx="30315">
                  <c:v>20190619.xlsx</c:v>
                </c:pt>
                <c:pt idx="30316">
                  <c:v>20190619.xlsx</c:v>
                </c:pt>
                <c:pt idx="30317">
                  <c:v>20190619.xlsx</c:v>
                </c:pt>
                <c:pt idx="30318">
                  <c:v>20190619.xlsx</c:v>
                </c:pt>
                <c:pt idx="30319">
                  <c:v>20190619.xlsx</c:v>
                </c:pt>
                <c:pt idx="30320">
                  <c:v>20190619.xlsx</c:v>
                </c:pt>
                <c:pt idx="30321">
                  <c:v>20190619.xlsx</c:v>
                </c:pt>
                <c:pt idx="30322">
                  <c:v>20190619.xlsx</c:v>
                </c:pt>
                <c:pt idx="30323">
                  <c:v>20190619.xlsx</c:v>
                </c:pt>
                <c:pt idx="30324">
                  <c:v>20190619.xlsx</c:v>
                </c:pt>
                <c:pt idx="30325">
                  <c:v>20190619.xlsx</c:v>
                </c:pt>
                <c:pt idx="30326">
                  <c:v>20190619.xlsx</c:v>
                </c:pt>
                <c:pt idx="30327">
                  <c:v>20190619.xlsx</c:v>
                </c:pt>
                <c:pt idx="30328">
                  <c:v>20190619.xlsx</c:v>
                </c:pt>
                <c:pt idx="30329">
                  <c:v>20190619.xlsx</c:v>
                </c:pt>
                <c:pt idx="30330">
                  <c:v>20190619.xlsx</c:v>
                </c:pt>
                <c:pt idx="30331">
                  <c:v>20190619.xlsx</c:v>
                </c:pt>
                <c:pt idx="30332">
                  <c:v>20190619.xlsx</c:v>
                </c:pt>
                <c:pt idx="30333">
                  <c:v>20190619.xlsx</c:v>
                </c:pt>
                <c:pt idx="30334">
                  <c:v>20190619.xlsx</c:v>
                </c:pt>
                <c:pt idx="30335">
                  <c:v>20190619.xlsx</c:v>
                </c:pt>
                <c:pt idx="30336">
                  <c:v>20190619.xlsx</c:v>
                </c:pt>
                <c:pt idx="30337">
                  <c:v>20190619.xlsx</c:v>
                </c:pt>
                <c:pt idx="30338">
                  <c:v>20190619.xlsx</c:v>
                </c:pt>
                <c:pt idx="30339">
                  <c:v>20190619.xlsx</c:v>
                </c:pt>
                <c:pt idx="30340">
                  <c:v>20190619.xlsx</c:v>
                </c:pt>
                <c:pt idx="30341">
                  <c:v>20190619.xlsx</c:v>
                </c:pt>
                <c:pt idx="30342">
                  <c:v>20190619.xlsx</c:v>
                </c:pt>
                <c:pt idx="30343">
                  <c:v>20190619.xlsx</c:v>
                </c:pt>
                <c:pt idx="30344">
                  <c:v>20190619.xlsx</c:v>
                </c:pt>
                <c:pt idx="30345">
                  <c:v>20190619.xlsx</c:v>
                </c:pt>
                <c:pt idx="30346">
                  <c:v>20190619.xlsx</c:v>
                </c:pt>
                <c:pt idx="30347">
                  <c:v>20190619.xlsx</c:v>
                </c:pt>
                <c:pt idx="30348">
                  <c:v>20190619.xlsx</c:v>
                </c:pt>
                <c:pt idx="30349">
                  <c:v>20190619.xlsx</c:v>
                </c:pt>
                <c:pt idx="30350">
                  <c:v>20190619.xlsx</c:v>
                </c:pt>
                <c:pt idx="30351">
                  <c:v>20190619.xlsx</c:v>
                </c:pt>
                <c:pt idx="30352">
                  <c:v>20190619.xlsx</c:v>
                </c:pt>
                <c:pt idx="30353">
                  <c:v>20190619.xlsx</c:v>
                </c:pt>
                <c:pt idx="30354">
                  <c:v>20190619.xlsx</c:v>
                </c:pt>
                <c:pt idx="30355">
                  <c:v>20190619.xlsx</c:v>
                </c:pt>
                <c:pt idx="30356">
                  <c:v>20190619.xlsx</c:v>
                </c:pt>
                <c:pt idx="30357">
                  <c:v>20190619.xlsx</c:v>
                </c:pt>
                <c:pt idx="30358">
                  <c:v>20190619.xlsx</c:v>
                </c:pt>
                <c:pt idx="30359">
                  <c:v>20190619.xlsx</c:v>
                </c:pt>
                <c:pt idx="30360">
                  <c:v>20190619.xlsx</c:v>
                </c:pt>
                <c:pt idx="30361">
                  <c:v>20190619.xlsx</c:v>
                </c:pt>
                <c:pt idx="30362">
                  <c:v>20190619.xlsx</c:v>
                </c:pt>
                <c:pt idx="30363">
                  <c:v>20190619.xlsx</c:v>
                </c:pt>
                <c:pt idx="30364">
                  <c:v>20190619.xlsx</c:v>
                </c:pt>
                <c:pt idx="30365">
                  <c:v>20190619.xlsx</c:v>
                </c:pt>
                <c:pt idx="30366">
                  <c:v>20190619.xlsx</c:v>
                </c:pt>
                <c:pt idx="30367">
                  <c:v>20190619.xlsx</c:v>
                </c:pt>
                <c:pt idx="30368">
                  <c:v>20190619.xlsx</c:v>
                </c:pt>
                <c:pt idx="30369">
                  <c:v>20190619.xlsx</c:v>
                </c:pt>
                <c:pt idx="30370">
                  <c:v>20190619.xlsx</c:v>
                </c:pt>
                <c:pt idx="30371">
                  <c:v>20190619.xlsx</c:v>
                </c:pt>
                <c:pt idx="30372">
                  <c:v>20190619.xlsx</c:v>
                </c:pt>
                <c:pt idx="30373">
                  <c:v>20190619.xlsx</c:v>
                </c:pt>
                <c:pt idx="30374">
                  <c:v>20190619.xlsx</c:v>
                </c:pt>
                <c:pt idx="30375">
                  <c:v>20190619.xlsx</c:v>
                </c:pt>
                <c:pt idx="30376">
                  <c:v>20190619.xlsx</c:v>
                </c:pt>
                <c:pt idx="30377">
                  <c:v>20190619.xlsx</c:v>
                </c:pt>
                <c:pt idx="30378">
                  <c:v>20190619.xlsx</c:v>
                </c:pt>
                <c:pt idx="30379">
                  <c:v>20190619.xlsx</c:v>
                </c:pt>
                <c:pt idx="30380">
                  <c:v>20190619.xlsx</c:v>
                </c:pt>
                <c:pt idx="30381">
                  <c:v>20190619.xlsx</c:v>
                </c:pt>
                <c:pt idx="30382">
                  <c:v>20190619.xlsx</c:v>
                </c:pt>
                <c:pt idx="30383">
                  <c:v>20190619.xlsx</c:v>
                </c:pt>
                <c:pt idx="30384">
                  <c:v>20190619.xlsx</c:v>
                </c:pt>
                <c:pt idx="30385">
                  <c:v>20190619.xlsx</c:v>
                </c:pt>
                <c:pt idx="30386">
                  <c:v>20190619.xlsx</c:v>
                </c:pt>
                <c:pt idx="30387">
                  <c:v>20190619.xlsx</c:v>
                </c:pt>
                <c:pt idx="30388">
                  <c:v>20190619.xlsx</c:v>
                </c:pt>
                <c:pt idx="30389">
                  <c:v>20190619.xlsx</c:v>
                </c:pt>
                <c:pt idx="30390">
                  <c:v>20190619.xlsx</c:v>
                </c:pt>
                <c:pt idx="30391">
                  <c:v>20190619.xlsx</c:v>
                </c:pt>
                <c:pt idx="30392">
                  <c:v>20190619.xlsx</c:v>
                </c:pt>
                <c:pt idx="30393">
                  <c:v>20190619.xlsx</c:v>
                </c:pt>
                <c:pt idx="30394">
                  <c:v>20190619.xlsx</c:v>
                </c:pt>
                <c:pt idx="30395">
                  <c:v>20190619.xlsx</c:v>
                </c:pt>
                <c:pt idx="30396">
                  <c:v>20190619.xlsx</c:v>
                </c:pt>
                <c:pt idx="30397">
                  <c:v>20190619.xlsx</c:v>
                </c:pt>
                <c:pt idx="30398">
                  <c:v>20190619.xlsx</c:v>
                </c:pt>
                <c:pt idx="30399">
                  <c:v>20190619.xlsx</c:v>
                </c:pt>
                <c:pt idx="30400">
                  <c:v>20190619.xlsx</c:v>
                </c:pt>
                <c:pt idx="30401">
                  <c:v>20190619.xlsx</c:v>
                </c:pt>
                <c:pt idx="30402">
                  <c:v>20190619.xlsx</c:v>
                </c:pt>
                <c:pt idx="30403">
                  <c:v>20190619.xlsx</c:v>
                </c:pt>
                <c:pt idx="30404">
                  <c:v>20190619.xlsx</c:v>
                </c:pt>
                <c:pt idx="30405">
                  <c:v>20190619.xlsx</c:v>
                </c:pt>
                <c:pt idx="30406">
                  <c:v>20190619.xlsx</c:v>
                </c:pt>
                <c:pt idx="30407">
                  <c:v>20190619.xlsx</c:v>
                </c:pt>
                <c:pt idx="30408">
                  <c:v>20190619.xlsx</c:v>
                </c:pt>
                <c:pt idx="30409">
                  <c:v>20190619.xlsx</c:v>
                </c:pt>
                <c:pt idx="30410">
                  <c:v>20190619.xlsx</c:v>
                </c:pt>
                <c:pt idx="30411">
                  <c:v>20190619.xlsx</c:v>
                </c:pt>
                <c:pt idx="30412">
                  <c:v>20190619.xlsx</c:v>
                </c:pt>
                <c:pt idx="30413">
                  <c:v>20190619.xlsx</c:v>
                </c:pt>
                <c:pt idx="30414">
                  <c:v>20190619.xlsx</c:v>
                </c:pt>
                <c:pt idx="30415">
                  <c:v>20190619.xlsx</c:v>
                </c:pt>
                <c:pt idx="30416">
                  <c:v>20190619.xlsx</c:v>
                </c:pt>
                <c:pt idx="30417">
                  <c:v>20190619.xlsx</c:v>
                </c:pt>
                <c:pt idx="30418">
                  <c:v>20190619.xlsx</c:v>
                </c:pt>
                <c:pt idx="30419">
                  <c:v>20190619.xlsx</c:v>
                </c:pt>
                <c:pt idx="30420">
                  <c:v>20190619.xlsx</c:v>
                </c:pt>
                <c:pt idx="30421">
                  <c:v>20190619.xlsx</c:v>
                </c:pt>
                <c:pt idx="30422">
                  <c:v>20190619.xlsx</c:v>
                </c:pt>
                <c:pt idx="30423">
                  <c:v>20190619.xlsx</c:v>
                </c:pt>
                <c:pt idx="30424">
                  <c:v>20190619.xlsx</c:v>
                </c:pt>
                <c:pt idx="30425">
                  <c:v>20190619.xlsx</c:v>
                </c:pt>
                <c:pt idx="30426">
                  <c:v>20190619.xlsx</c:v>
                </c:pt>
                <c:pt idx="30427">
                  <c:v>20190619.xlsx</c:v>
                </c:pt>
                <c:pt idx="30428">
                  <c:v>20190619.xlsx</c:v>
                </c:pt>
                <c:pt idx="30429">
                  <c:v>20190619.xlsx</c:v>
                </c:pt>
                <c:pt idx="30430">
                  <c:v>20190619.xlsx</c:v>
                </c:pt>
                <c:pt idx="30431">
                  <c:v>20190619.xlsx</c:v>
                </c:pt>
                <c:pt idx="30432">
                  <c:v>20190619.xlsx</c:v>
                </c:pt>
                <c:pt idx="30433">
                  <c:v>20190619.xlsx</c:v>
                </c:pt>
                <c:pt idx="30434">
                  <c:v>20190619.xlsx</c:v>
                </c:pt>
                <c:pt idx="30435">
                  <c:v>20190619.xlsx</c:v>
                </c:pt>
                <c:pt idx="30436">
                  <c:v>20190619.xlsx</c:v>
                </c:pt>
                <c:pt idx="30437">
                  <c:v>20190619.xlsx</c:v>
                </c:pt>
                <c:pt idx="30438">
                  <c:v>20190619.xlsx</c:v>
                </c:pt>
                <c:pt idx="30439">
                  <c:v>20190619.xlsx</c:v>
                </c:pt>
                <c:pt idx="30440">
                  <c:v>20190619.xlsx</c:v>
                </c:pt>
                <c:pt idx="30441">
                  <c:v>20190619.xlsx</c:v>
                </c:pt>
                <c:pt idx="30442">
                  <c:v>20190619.xlsx</c:v>
                </c:pt>
                <c:pt idx="30443">
                  <c:v>20190619.xlsx</c:v>
                </c:pt>
                <c:pt idx="30444">
                  <c:v>20190619.xlsx</c:v>
                </c:pt>
                <c:pt idx="30445">
                  <c:v>20190619.xlsx</c:v>
                </c:pt>
                <c:pt idx="30446">
                  <c:v>20190619.xlsx</c:v>
                </c:pt>
                <c:pt idx="30447">
                  <c:v>20190619.xlsx</c:v>
                </c:pt>
                <c:pt idx="30448">
                  <c:v>20190619.xlsx</c:v>
                </c:pt>
                <c:pt idx="30449">
                  <c:v>20190619.xlsx</c:v>
                </c:pt>
                <c:pt idx="30450">
                  <c:v>20190620.xlsx</c:v>
                </c:pt>
                <c:pt idx="30451">
                  <c:v>20190620.xlsx</c:v>
                </c:pt>
                <c:pt idx="30452">
                  <c:v>20190620.xlsx</c:v>
                </c:pt>
                <c:pt idx="30453">
                  <c:v>20190620.xlsx</c:v>
                </c:pt>
                <c:pt idx="30454">
                  <c:v>20190620.xlsx</c:v>
                </c:pt>
                <c:pt idx="30455">
                  <c:v>20190620.xlsx</c:v>
                </c:pt>
                <c:pt idx="30456">
                  <c:v>20190620.xlsx</c:v>
                </c:pt>
                <c:pt idx="30457">
                  <c:v>20190620.xlsx</c:v>
                </c:pt>
                <c:pt idx="30458">
                  <c:v>20190620.xlsx</c:v>
                </c:pt>
                <c:pt idx="30459">
                  <c:v>20190620.xlsx</c:v>
                </c:pt>
                <c:pt idx="30460">
                  <c:v>20190620.xlsx</c:v>
                </c:pt>
                <c:pt idx="30461">
                  <c:v>20190620.xlsx</c:v>
                </c:pt>
                <c:pt idx="30462">
                  <c:v>20190620.xlsx</c:v>
                </c:pt>
                <c:pt idx="30463">
                  <c:v>20190620.xlsx</c:v>
                </c:pt>
                <c:pt idx="30464">
                  <c:v>20190620.xlsx</c:v>
                </c:pt>
                <c:pt idx="30465">
                  <c:v>20190620.xlsx</c:v>
                </c:pt>
                <c:pt idx="30466">
                  <c:v>20190620.xlsx</c:v>
                </c:pt>
                <c:pt idx="30467">
                  <c:v>20190620.xlsx</c:v>
                </c:pt>
                <c:pt idx="30468">
                  <c:v>20190620.xlsx</c:v>
                </c:pt>
                <c:pt idx="30469">
                  <c:v>20190620.xlsx</c:v>
                </c:pt>
                <c:pt idx="30470">
                  <c:v>20190620.xlsx</c:v>
                </c:pt>
                <c:pt idx="30471">
                  <c:v>20190620.xlsx</c:v>
                </c:pt>
                <c:pt idx="30472">
                  <c:v>20190620.xlsx</c:v>
                </c:pt>
                <c:pt idx="30473">
                  <c:v>20190620.xlsx</c:v>
                </c:pt>
                <c:pt idx="30474">
                  <c:v>20190620.xlsx</c:v>
                </c:pt>
                <c:pt idx="30475">
                  <c:v>20190620.xlsx</c:v>
                </c:pt>
                <c:pt idx="30476">
                  <c:v>20190620.xlsx</c:v>
                </c:pt>
                <c:pt idx="30477">
                  <c:v>20190620.xlsx</c:v>
                </c:pt>
                <c:pt idx="30478">
                  <c:v>20190620.xlsx</c:v>
                </c:pt>
                <c:pt idx="30479">
                  <c:v>20190620.xlsx</c:v>
                </c:pt>
                <c:pt idx="30480">
                  <c:v>20190620.xlsx</c:v>
                </c:pt>
                <c:pt idx="30481">
                  <c:v>20190620.xlsx</c:v>
                </c:pt>
                <c:pt idx="30482">
                  <c:v>20190620.xlsx</c:v>
                </c:pt>
                <c:pt idx="30483">
                  <c:v>20190620.xlsx</c:v>
                </c:pt>
                <c:pt idx="30484">
                  <c:v>20190620.xlsx</c:v>
                </c:pt>
                <c:pt idx="30485">
                  <c:v>20190620.xlsx</c:v>
                </c:pt>
                <c:pt idx="30486">
                  <c:v>20190620.xlsx</c:v>
                </c:pt>
                <c:pt idx="30487">
                  <c:v>20190620.xlsx</c:v>
                </c:pt>
                <c:pt idx="30488">
                  <c:v>20190620.xlsx</c:v>
                </c:pt>
                <c:pt idx="30489">
                  <c:v>20190620.xlsx</c:v>
                </c:pt>
                <c:pt idx="30490">
                  <c:v>20190620.xlsx</c:v>
                </c:pt>
                <c:pt idx="30491">
                  <c:v>20190620.xlsx</c:v>
                </c:pt>
                <c:pt idx="30492">
                  <c:v>20190620.xlsx</c:v>
                </c:pt>
                <c:pt idx="30493">
                  <c:v>20190620.xlsx</c:v>
                </c:pt>
                <c:pt idx="30494">
                  <c:v>20190620.xlsx</c:v>
                </c:pt>
                <c:pt idx="30495">
                  <c:v>20190620.xlsx</c:v>
                </c:pt>
                <c:pt idx="30496">
                  <c:v>20190620.xlsx</c:v>
                </c:pt>
                <c:pt idx="30497">
                  <c:v>20190620.xlsx</c:v>
                </c:pt>
                <c:pt idx="30498">
                  <c:v>20190620.xlsx</c:v>
                </c:pt>
                <c:pt idx="30499">
                  <c:v>20190620.xlsx</c:v>
                </c:pt>
                <c:pt idx="30500">
                  <c:v>20190620.xlsx</c:v>
                </c:pt>
                <c:pt idx="30501">
                  <c:v>20190620.xlsx</c:v>
                </c:pt>
                <c:pt idx="30502">
                  <c:v>20190620.xlsx</c:v>
                </c:pt>
                <c:pt idx="30503">
                  <c:v>20190620.xlsx</c:v>
                </c:pt>
                <c:pt idx="30504">
                  <c:v>20190620.xlsx</c:v>
                </c:pt>
                <c:pt idx="30505">
                  <c:v>20190620.xlsx</c:v>
                </c:pt>
                <c:pt idx="30506">
                  <c:v>20190620.xlsx</c:v>
                </c:pt>
                <c:pt idx="30507">
                  <c:v>20190620.xlsx</c:v>
                </c:pt>
                <c:pt idx="30508">
                  <c:v>20190620.xlsx</c:v>
                </c:pt>
                <c:pt idx="30509">
                  <c:v>20190620.xlsx</c:v>
                </c:pt>
                <c:pt idx="30510">
                  <c:v>20190620.xlsx</c:v>
                </c:pt>
                <c:pt idx="30511">
                  <c:v>20190620.xlsx</c:v>
                </c:pt>
                <c:pt idx="30512">
                  <c:v>20190620.xlsx</c:v>
                </c:pt>
                <c:pt idx="30513">
                  <c:v>20190620.xlsx</c:v>
                </c:pt>
                <c:pt idx="30514">
                  <c:v>20190620.xlsx</c:v>
                </c:pt>
                <c:pt idx="30515">
                  <c:v>20190620.xlsx</c:v>
                </c:pt>
                <c:pt idx="30516">
                  <c:v>20190620.xlsx</c:v>
                </c:pt>
                <c:pt idx="30517">
                  <c:v>20190620.xlsx</c:v>
                </c:pt>
                <c:pt idx="30518">
                  <c:v>20190620.xlsx</c:v>
                </c:pt>
                <c:pt idx="30519">
                  <c:v>20190620.xlsx</c:v>
                </c:pt>
                <c:pt idx="30520">
                  <c:v>20190620.xlsx</c:v>
                </c:pt>
                <c:pt idx="30521">
                  <c:v>20190620.xlsx</c:v>
                </c:pt>
                <c:pt idx="30522">
                  <c:v>20190620.xlsx</c:v>
                </c:pt>
                <c:pt idx="30523">
                  <c:v>20190620.xlsx</c:v>
                </c:pt>
                <c:pt idx="30524">
                  <c:v>20190620.xlsx</c:v>
                </c:pt>
                <c:pt idx="30525">
                  <c:v>20190620.xlsx</c:v>
                </c:pt>
                <c:pt idx="30526">
                  <c:v>20190620.xlsx</c:v>
                </c:pt>
                <c:pt idx="30527">
                  <c:v>20190620.xlsx</c:v>
                </c:pt>
                <c:pt idx="30528">
                  <c:v>20190620.xlsx</c:v>
                </c:pt>
                <c:pt idx="30529">
                  <c:v>20190620.xlsx</c:v>
                </c:pt>
                <c:pt idx="30530">
                  <c:v>20190620.xlsx</c:v>
                </c:pt>
                <c:pt idx="30531">
                  <c:v>20190620.xlsx</c:v>
                </c:pt>
                <c:pt idx="30532">
                  <c:v>20190620.xlsx</c:v>
                </c:pt>
                <c:pt idx="30533">
                  <c:v>20190620.xlsx</c:v>
                </c:pt>
                <c:pt idx="30534">
                  <c:v>20190620.xlsx</c:v>
                </c:pt>
                <c:pt idx="30535">
                  <c:v>20190620.xlsx</c:v>
                </c:pt>
                <c:pt idx="30536">
                  <c:v>20190620.xlsx</c:v>
                </c:pt>
                <c:pt idx="30537">
                  <c:v>20190620.xlsx</c:v>
                </c:pt>
                <c:pt idx="30538">
                  <c:v>20190620.xlsx</c:v>
                </c:pt>
                <c:pt idx="30539">
                  <c:v>20190620.xlsx</c:v>
                </c:pt>
                <c:pt idx="30540">
                  <c:v>20190620.xlsx</c:v>
                </c:pt>
                <c:pt idx="30541">
                  <c:v>20190620.xlsx</c:v>
                </c:pt>
                <c:pt idx="30542">
                  <c:v>20190620.xlsx</c:v>
                </c:pt>
                <c:pt idx="30543">
                  <c:v>20190620.xlsx</c:v>
                </c:pt>
                <c:pt idx="30544">
                  <c:v>20190620.xlsx</c:v>
                </c:pt>
                <c:pt idx="30545">
                  <c:v>20190620.xlsx</c:v>
                </c:pt>
                <c:pt idx="30546">
                  <c:v>20190620.xlsx</c:v>
                </c:pt>
                <c:pt idx="30547">
                  <c:v>20190620.xlsx</c:v>
                </c:pt>
                <c:pt idx="30548">
                  <c:v>20190620.xlsx</c:v>
                </c:pt>
                <c:pt idx="30549">
                  <c:v>20190620.xlsx</c:v>
                </c:pt>
                <c:pt idx="30550">
                  <c:v>20190620.xlsx</c:v>
                </c:pt>
                <c:pt idx="30551">
                  <c:v>20190620.xlsx</c:v>
                </c:pt>
                <c:pt idx="30552">
                  <c:v>20190620.xlsx</c:v>
                </c:pt>
                <c:pt idx="30553">
                  <c:v>20190620.xlsx</c:v>
                </c:pt>
                <c:pt idx="30554">
                  <c:v>20190620.xlsx</c:v>
                </c:pt>
                <c:pt idx="30555">
                  <c:v>20190620.xlsx</c:v>
                </c:pt>
                <c:pt idx="30556">
                  <c:v>20190620.xlsx</c:v>
                </c:pt>
                <c:pt idx="30557">
                  <c:v>20190620.xlsx</c:v>
                </c:pt>
                <c:pt idx="30558">
                  <c:v>20190620.xlsx</c:v>
                </c:pt>
                <c:pt idx="30559">
                  <c:v>20190620.xlsx</c:v>
                </c:pt>
                <c:pt idx="30560">
                  <c:v>20190620.xlsx</c:v>
                </c:pt>
                <c:pt idx="30561">
                  <c:v>20190620.xlsx</c:v>
                </c:pt>
                <c:pt idx="30562">
                  <c:v>20190620.xlsx</c:v>
                </c:pt>
                <c:pt idx="30563">
                  <c:v>20190620.xlsx</c:v>
                </c:pt>
                <c:pt idx="30564">
                  <c:v>20190620.xlsx</c:v>
                </c:pt>
                <c:pt idx="30565">
                  <c:v>20190620.xlsx</c:v>
                </c:pt>
                <c:pt idx="30566">
                  <c:v>20190620.xlsx</c:v>
                </c:pt>
                <c:pt idx="30567">
                  <c:v>20190620.xlsx</c:v>
                </c:pt>
                <c:pt idx="30568">
                  <c:v>20190620.xlsx</c:v>
                </c:pt>
                <c:pt idx="30569">
                  <c:v>20190620.xlsx</c:v>
                </c:pt>
                <c:pt idx="30570">
                  <c:v>20190620.xlsx</c:v>
                </c:pt>
                <c:pt idx="30571">
                  <c:v>20190620.xlsx</c:v>
                </c:pt>
                <c:pt idx="30572">
                  <c:v>20190620.xlsx</c:v>
                </c:pt>
                <c:pt idx="30573">
                  <c:v>20190620.xlsx</c:v>
                </c:pt>
                <c:pt idx="30574">
                  <c:v>20190620.xlsx</c:v>
                </c:pt>
                <c:pt idx="30575">
                  <c:v>20190620.xlsx</c:v>
                </c:pt>
                <c:pt idx="30576">
                  <c:v>20190620.xlsx</c:v>
                </c:pt>
                <c:pt idx="30577">
                  <c:v>20190620.xlsx</c:v>
                </c:pt>
                <c:pt idx="30578">
                  <c:v>20190620.xlsx</c:v>
                </c:pt>
                <c:pt idx="30579">
                  <c:v>20190620.xlsx</c:v>
                </c:pt>
                <c:pt idx="30580">
                  <c:v>20190620.xlsx</c:v>
                </c:pt>
                <c:pt idx="30581">
                  <c:v>20190620.xlsx</c:v>
                </c:pt>
                <c:pt idx="30582">
                  <c:v>20190620.xlsx</c:v>
                </c:pt>
                <c:pt idx="30583">
                  <c:v>20190620.xlsx</c:v>
                </c:pt>
                <c:pt idx="30584">
                  <c:v>20190620.xlsx</c:v>
                </c:pt>
                <c:pt idx="30585">
                  <c:v>20190620.xlsx</c:v>
                </c:pt>
                <c:pt idx="30586">
                  <c:v>20190620.xlsx</c:v>
                </c:pt>
                <c:pt idx="30587">
                  <c:v>20190620.xlsx</c:v>
                </c:pt>
                <c:pt idx="30588">
                  <c:v>20190620.xlsx</c:v>
                </c:pt>
                <c:pt idx="30589">
                  <c:v>20190620.xlsx</c:v>
                </c:pt>
                <c:pt idx="30590">
                  <c:v>20190620.xlsx</c:v>
                </c:pt>
                <c:pt idx="30591">
                  <c:v>20190620.xlsx</c:v>
                </c:pt>
                <c:pt idx="30592">
                  <c:v>20190620.xlsx</c:v>
                </c:pt>
                <c:pt idx="30593">
                  <c:v>20190620.xlsx</c:v>
                </c:pt>
                <c:pt idx="30594">
                  <c:v>20190620.xlsx</c:v>
                </c:pt>
                <c:pt idx="30595">
                  <c:v>20190620.xlsx</c:v>
                </c:pt>
                <c:pt idx="30596">
                  <c:v>20190620.xlsx</c:v>
                </c:pt>
                <c:pt idx="30597">
                  <c:v>20190620.xlsx</c:v>
                </c:pt>
                <c:pt idx="30598">
                  <c:v>20190620.xlsx</c:v>
                </c:pt>
                <c:pt idx="30599">
                  <c:v>20190620.xlsx</c:v>
                </c:pt>
                <c:pt idx="30600">
                  <c:v>20190622.xlsx</c:v>
                </c:pt>
                <c:pt idx="30601">
                  <c:v>20190622.xlsx</c:v>
                </c:pt>
                <c:pt idx="30602">
                  <c:v>20190622.xlsx</c:v>
                </c:pt>
                <c:pt idx="30603">
                  <c:v>20190622.xlsx</c:v>
                </c:pt>
                <c:pt idx="30604">
                  <c:v>20190622.xlsx</c:v>
                </c:pt>
                <c:pt idx="30605">
                  <c:v>20190622.xlsx</c:v>
                </c:pt>
                <c:pt idx="30606">
                  <c:v>20190622.xlsx</c:v>
                </c:pt>
                <c:pt idx="30607">
                  <c:v>20190622.xlsx</c:v>
                </c:pt>
                <c:pt idx="30608">
                  <c:v>20190622.xlsx</c:v>
                </c:pt>
                <c:pt idx="30609">
                  <c:v>20190622.xlsx</c:v>
                </c:pt>
                <c:pt idx="30610">
                  <c:v>20190622.xlsx</c:v>
                </c:pt>
                <c:pt idx="30611">
                  <c:v>20190622.xlsx</c:v>
                </c:pt>
                <c:pt idx="30612">
                  <c:v>20190622.xlsx</c:v>
                </c:pt>
                <c:pt idx="30613">
                  <c:v>20190622.xlsx</c:v>
                </c:pt>
                <c:pt idx="30614">
                  <c:v>20190622.xlsx</c:v>
                </c:pt>
                <c:pt idx="30615">
                  <c:v>20190622.xlsx</c:v>
                </c:pt>
                <c:pt idx="30616">
                  <c:v>20190622.xlsx</c:v>
                </c:pt>
                <c:pt idx="30617">
                  <c:v>20190622.xlsx</c:v>
                </c:pt>
                <c:pt idx="30618">
                  <c:v>20190622.xlsx</c:v>
                </c:pt>
                <c:pt idx="30619">
                  <c:v>20190622.xlsx</c:v>
                </c:pt>
                <c:pt idx="30620">
                  <c:v>20190622.xlsx</c:v>
                </c:pt>
                <c:pt idx="30621">
                  <c:v>20190622.xlsx</c:v>
                </c:pt>
                <c:pt idx="30622">
                  <c:v>20190622.xlsx</c:v>
                </c:pt>
                <c:pt idx="30623">
                  <c:v>20190622.xlsx</c:v>
                </c:pt>
                <c:pt idx="30624">
                  <c:v>20190622.xlsx</c:v>
                </c:pt>
                <c:pt idx="30625">
                  <c:v>20190622.xlsx</c:v>
                </c:pt>
                <c:pt idx="30626">
                  <c:v>20190622.xlsx</c:v>
                </c:pt>
                <c:pt idx="30627">
                  <c:v>20190622.xlsx</c:v>
                </c:pt>
                <c:pt idx="30628">
                  <c:v>20190622.xlsx</c:v>
                </c:pt>
                <c:pt idx="30629">
                  <c:v>20190622.xlsx</c:v>
                </c:pt>
                <c:pt idx="30630">
                  <c:v>20190622.xlsx</c:v>
                </c:pt>
                <c:pt idx="30631">
                  <c:v>20190622.xlsx</c:v>
                </c:pt>
                <c:pt idx="30632">
                  <c:v>20190622.xlsx</c:v>
                </c:pt>
                <c:pt idx="30633">
                  <c:v>20190622.xlsx</c:v>
                </c:pt>
                <c:pt idx="30634">
                  <c:v>20190622.xlsx</c:v>
                </c:pt>
                <c:pt idx="30635">
                  <c:v>20190622.xlsx</c:v>
                </c:pt>
                <c:pt idx="30636">
                  <c:v>20190622.xlsx</c:v>
                </c:pt>
                <c:pt idx="30637">
                  <c:v>20190622.xlsx</c:v>
                </c:pt>
                <c:pt idx="30638">
                  <c:v>20190622.xlsx</c:v>
                </c:pt>
                <c:pt idx="30639">
                  <c:v>20190622.xlsx</c:v>
                </c:pt>
                <c:pt idx="30640">
                  <c:v>20190622.xlsx</c:v>
                </c:pt>
                <c:pt idx="30641">
                  <c:v>20190622.xlsx</c:v>
                </c:pt>
                <c:pt idx="30642">
                  <c:v>20190622.xlsx</c:v>
                </c:pt>
                <c:pt idx="30643">
                  <c:v>20190622.xlsx</c:v>
                </c:pt>
                <c:pt idx="30644">
                  <c:v>20190622.xlsx</c:v>
                </c:pt>
                <c:pt idx="30645">
                  <c:v>20190622.xlsx</c:v>
                </c:pt>
                <c:pt idx="30646">
                  <c:v>20190622.xlsx</c:v>
                </c:pt>
                <c:pt idx="30647">
                  <c:v>20190622.xlsx</c:v>
                </c:pt>
                <c:pt idx="30648">
                  <c:v>20190622.xlsx</c:v>
                </c:pt>
                <c:pt idx="30649">
                  <c:v>20190622.xlsx</c:v>
                </c:pt>
                <c:pt idx="30650">
                  <c:v>20190622.xlsx</c:v>
                </c:pt>
                <c:pt idx="30651">
                  <c:v>20190622.xlsx</c:v>
                </c:pt>
                <c:pt idx="30652">
                  <c:v>20190622.xlsx</c:v>
                </c:pt>
                <c:pt idx="30653">
                  <c:v>20190622.xlsx</c:v>
                </c:pt>
                <c:pt idx="30654">
                  <c:v>20190622.xlsx</c:v>
                </c:pt>
                <c:pt idx="30655">
                  <c:v>20190622.xlsx</c:v>
                </c:pt>
                <c:pt idx="30656">
                  <c:v>20190622.xlsx</c:v>
                </c:pt>
                <c:pt idx="30657">
                  <c:v>20190622.xlsx</c:v>
                </c:pt>
                <c:pt idx="30658">
                  <c:v>20190622.xlsx</c:v>
                </c:pt>
                <c:pt idx="30659">
                  <c:v>20190622.xlsx</c:v>
                </c:pt>
                <c:pt idx="30660">
                  <c:v>20190622.xlsx</c:v>
                </c:pt>
                <c:pt idx="30661">
                  <c:v>20190622.xlsx</c:v>
                </c:pt>
                <c:pt idx="30662">
                  <c:v>20190622.xlsx</c:v>
                </c:pt>
                <c:pt idx="30663">
                  <c:v>20190622.xlsx</c:v>
                </c:pt>
                <c:pt idx="30664">
                  <c:v>20190622.xlsx</c:v>
                </c:pt>
                <c:pt idx="30665">
                  <c:v>20190622.xlsx</c:v>
                </c:pt>
                <c:pt idx="30666">
                  <c:v>20190622.xlsx</c:v>
                </c:pt>
                <c:pt idx="30667">
                  <c:v>20190622.xlsx</c:v>
                </c:pt>
                <c:pt idx="30668">
                  <c:v>20190622.xlsx</c:v>
                </c:pt>
                <c:pt idx="30669">
                  <c:v>20190622.xlsx</c:v>
                </c:pt>
                <c:pt idx="30670">
                  <c:v>20190622.xlsx</c:v>
                </c:pt>
                <c:pt idx="30671">
                  <c:v>20190622.xlsx</c:v>
                </c:pt>
                <c:pt idx="30672">
                  <c:v>20190622.xlsx</c:v>
                </c:pt>
                <c:pt idx="30673">
                  <c:v>20190622.xlsx</c:v>
                </c:pt>
                <c:pt idx="30674">
                  <c:v>20190622.xlsx</c:v>
                </c:pt>
                <c:pt idx="30675">
                  <c:v>20190622.xlsx</c:v>
                </c:pt>
                <c:pt idx="30676">
                  <c:v>20190622.xlsx</c:v>
                </c:pt>
                <c:pt idx="30677">
                  <c:v>20190622.xlsx</c:v>
                </c:pt>
                <c:pt idx="30678">
                  <c:v>20190622.xlsx</c:v>
                </c:pt>
                <c:pt idx="30679">
                  <c:v>20190622.xlsx</c:v>
                </c:pt>
                <c:pt idx="30680">
                  <c:v>20190622.xlsx</c:v>
                </c:pt>
                <c:pt idx="30681">
                  <c:v>20190622.xlsx</c:v>
                </c:pt>
                <c:pt idx="30682">
                  <c:v>20190622.xlsx</c:v>
                </c:pt>
                <c:pt idx="30683">
                  <c:v>20190622.xlsx</c:v>
                </c:pt>
                <c:pt idx="30684">
                  <c:v>20190622.xlsx</c:v>
                </c:pt>
                <c:pt idx="30685">
                  <c:v>20190622.xlsx</c:v>
                </c:pt>
                <c:pt idx="30686">
                  <c:v>20190622.xlsx</c:v>
                </c:pt>
                <c:pt idx="30687">
                  <c:v>20190622.xlsx</c:v>
                </c:pt>
                <c:pt idx="30688">
                  <c:v>20190622.xlsx</c:v>
                </c:pt>
                <c:pt idx="30689">
                  <c:v>20190622.xlsx</c:v>
                </c:pt>
                <c:pt idx="30690">
                  <c:v>20190622.xlsx</c:v>
                </c:pt>
                <c:pt idx="30691">
                  <c:v>20190622.xlsx</c:v>
                </c:pt>
                <c:pt idx="30692">
                  <c:v>20190622.xlsx</c:v>
                </c:pt>
                <c:pt idx="30693">
                  <c:v>20190622.xlsx</c:v>
                </c:pt>
                <c:pt idx="30694">
                  <c:v>20190622.xlsx</c:v>
                </c:pt>
                <c:pt idx="30695">
                  <c:v>20190622.xlsx</c:v>
                </c:pt>
                <c:pt idx="30696">
                  <c:v>20190622.xlsx</c:v>
                </c:pt>
                <c:pt idx="30697">
                  <c:v>20190622.xlsx</c:v>
                </c:pt>
                <c:pt idx="30698">
                  <c:v>20190622.xlsx</c:v>
                </c:pt>
                <c:pt idx="30699">
                  <c:v>20190622.xlsx</c:v>
                </c:pt>
                <c:pt idx="30700">
                  <c:v>20190622.xlsx</c:v>
                </c:pt>
                <c:pt idx="30701">
                  <c:v>20190622.xlsx</c:v>
                </c:pt>
                <c:pt idx="30702">
                  <c:v>20190622.xlsx</c:v>
                </c:pt>
                <c:pt idx="30703">
                  <c:v>20190622.xlsx</c:v>
                </c:pt>
                <c:pt idx="30704">
                  <c:v>20190622.xlsx</c:v>
                </c:pt>
                <c:pt idx="30705">
                  <c:v>20190622.xlsx</c:v>
                </c:pt>
                <c:pt idx="30706">
                  <c:v>20190622.xlsx</c:v>
                </c:pt>
                <c:pt idx="30707">
                  <c:v>20190622.xlsx</c:v>
                </c:pt>
                <c:pt idx="30708">
                  <c:v>20190622.xlsx</c:v>
                </c:pt>
                <c:pt idx="30709">
                  <c:v>20190622.xlsx</c:v>
                </c:pt>
                <c:pt idx="30710">
                  <c:v>20190622.xlsx</c:v>
                </c:pt>
                <c:pt idx="30711">
                  <c:v>20190622.xlsx</c:v>
                </c:pt>
                <c:pt idx="30712">
                  <c:v>20190622.xlsx</c:v>
                </c:pt>
                <c:pt idx="30713">
                  <c:v>20190622.xlsx</c:v>
                </c:pt>
                <c:pt idx="30714">
                  <c:v>20190622.xlsx</c:v>
                </c:pt>
                <c:pt idx="30715">
                  <c:v>20190622.xlsx</c:v>
                </c:pt>
                <c:pt idx="30716">
                  <c:v>20190622.xlsx</c:v>
                </c:pt>
                <c:pt idx="30717">
                  <c:v>20190622.xlsx</c:v>
                </c:pt>
                <c:pt idx="30718">
                  <c:v>20190622.xlsx</c:v>
                </c:pt>
                <c:pt idx="30719">
                  <c:v>20190622.xlsx</c:v>
                </c:pt>
                <c:pt idx="30720">
                  <c:v>20190622.xlsx</c:v>
                </c:pt>
                <c:pt idx="30721">
                  <c:v>20190622.xlsx</c:v>
                </c:pt>
                <c:pt idx="30722">
                  <c:v>20190622.xlsx</c:v>
                </c:pt>
                <c:pt idx="30723">
                  <c:v>20190622.xlsx</c:v>
                </c:pt>
                <c:pt idx="30724">
                  <c:v>20190622.xlsx</c:v>
                </c:pt>
                <c:pt idx="30725">
                  <c:v>20190622.xlsx</c:v>
                </c:pt>
                <c:pt idx="30726">
                  <c:v>20190622.xlsx</c:v>
                </c:pt>
                <c:pt idx="30727">
                  <c:v>20190622.xlsx</c:v>
                </c:pt>
                <c:pt idx="30728">
                  <c:v>20190622.xlsx</c:v>
                </c:pt>
                <c:pt idx="30729">
                  <c:v>20190622.xlsx</c:v>
                </c:pt>
                <c:pt idx="30730">
                  <c:v>20190622.xlsx</c:v>
                </c:pt>
                <c:pt idx="30731">
                  <c:v>20190622.xlsx</c:v>
                </c:pt>
                <c:pt idx="30732">
                  <c:v>20190622.xlsx</c:v>
                </c:pt>
                <c:pt idx="30733">
                  <c:v>20190622.xlsx</c:v>
                </c:pt>
                <c:pt idx="30734">
                  <c:v>20190622.xlsx</c:v>
                </c:pt>
                <c:pt idx="30735">
                  <c:v>20190622.xlsx</c:v>
                </c:pt>
                <c:pt idx="30736">
                  <c:v>20190622.xlsx</c:v>
                </c:pt>
                <c:pt idx="30737">
                  <c:v>20190622.xlsx</c:v>
                </c:pt>
                <c:pt idx="30738">
                  <c:v>20190622.xlsx</c:v>
                </c:pt>
                <c:pt idx="30739">
                  <c:v>20190622.xlsx</c:v>
                </c:pt>
                <c:pt idx="30740">
                  <c:v>20190622.xlsx</c:v>
                </c:pt>
                <c:pt idx="30741">
                  <c:v>20190622.xlsx</c:v>
                </c:pt>
                <c:pt idx="30742">
                  <c:v>20190622.xlsx</c:v>
                </c:pt>
                <c:pt idx="30743">
                  <c:v>20190622.xlsx</c:v>
                </c:pt>
                <c:pt idx="30744">
                  <c:v>20190622.xlsx</c:v>
                </c:pt>
                <c:pt idx="30745">
                  <c:v>20190622.xlsx</c:v>
                </c:pt>
                <c:pt idx="30746">
                  <c:v>20190622.xlsx</c:v>
                </c:pt>
                <c:pt idx="30747">
                  <c:v>20190622.xlsx</c:v>
                </c:pt>
                <c:pt idx="30748">
                  <c:v>20190622.xlsx</c:v>
                </c:pt>
                <c:pt idx="30749">
                  <c:v>20190622.xlsx</c:v>
                </c:pt>
                <c:pt idx="30750">
                  <c:v>20190623.xlsx</c:v>
                </c:pt>
                <c:pt idx="30751">
                  <c:v>20190623.xlsx</c:v>
                </c:pt>
                <c:pt idx="30752">
                  <c:v>20190623.xlsx</c:v>
                </c:pt>
                <c:pt idx="30753">
                  <c:v>20190623.xlsx</c:v>
                </c:pt>
                <c:pt idx="30754">
                  <c:v>20190623.xlsx</c:v>
                </c:pt>
                <c:pt idx="30755">
                  <c:v>20190623.xlsx</c:v>
                </c:pt>
                <c:pt idx="30756">
                  <c:v>20190623.xlsx</c:v>
                </c:pt>
                <c:pt idx="30757">
                  <c:v>20190623.xlsx</c:v>
                </c:pt>
                <c:pt idx="30758">
                  <c:v>20190623.xlsx</c:v>
                </c:pt>
                <c:pt idx="30759">
                  <c:v>20190623.xlsx</c:v>
                </c:pt>
                <c:pt idx="30760">
                  <c:v>20190623.xlsx</c:v>
                </c:pt>
                <c:pt idx="30761">
                  <c:v>20190623.xlsx</c:v>
                </c:pt>
                <c:pt idx="30762">
                  <c:v>20190623.xlsx</c:v>
                </c:pt>
                <c:pt idx="30763">
                  <c:v>20190623.xlsx</c:v>
                </c:pt>
                <c:pt idx="30764">
                  <c:v>20190623.xlsx</c:v>
                </c:pt>
                <c:pt idx="30765">
                  <c:v>20190623.xlsx</c:v>
                </c:pt>
                <c:pt idx="30766">
                  <c:v>20190623.xlsx</c:v>
                </c:pt>
                <c:pt idx="30767">
                  <c:v>20190623.xlsx</c:v>
                </c:pt>
                <c:pt idx="30768">
                  <c:v>20190623.xlsx</c:v>
                </c:pt>
                <c:pt idx="30769">
                  <c:v>20190623.xlsx</c:v>
                </c:pt>
                <c:pt idx="30770">
                  <c:v>20190623.xlsx</c:v>
                </c:pt>
                <c:pt idx="30771">
                  <c:v>20190623.xlsx</c:v>
                </c:pt>
                <c:pt idx="30772">
                  <c:v>20190623.xlsx</c:v>
                </c:pt>
                <c:pt idx="30773">
                  <c:v>20190623.xlsx</c:v>
                </c:pt>
                <c:pt idx="30774">
                  <c:v>20190623.xlsx</c:v>
                </c:pt>
                <c:pt idx="30775">
                  <c:v>20190623.xlsx</c:v>
                </c:pt>
                <c:pt idx="30776">
                  <c:v>20190623.xlsx</c:v>
                </c:pt>
                <c:pt idx="30777">
                  <c:v>20190623.xlsx</c:v>
                </c:pt>
                <c:pt idx="30778">
                  <c:v>20190623.xlsx</c:v>
                </c:pt>
                <c:pt idx="30779">
                  <c:v>20190623.xlsx</c:v>
                </c:pt>
                <c:pt idx="30780">
                  <c:v>20190623.xlsx</c:v>
                </c:pt>
                <c:pt idx="30781">
                  <c:v>20190623.xlsx</c:v>
                </c:pt>
                <c:pt idx="30782">
                  <c:v>20190623.xlsx</c:v>
                </c:pt>
                <c:pt idx="30783">
                  <c:v>20190623.xlsx</c:v>
                </c:pt>
                <c:pt idx="30784">
                  <c:v>20190623.xlsx</c:v>
                </c:pt>
                <c:pt idx="30785">
                  <c:v>20190623.xlsx</c:v>
                </c:pt>
                <c:pt idx="30786">
                  <c:v>20190623.xlsx</c:v>
                </c:pt>
                <c:pt idx="30787">
                  <c:v>20190623.xlsx</c:v>
                </c:pt>
                <c:pt idx="30788">
                  <c:v>20190623.xlsx</c:v>
                </c:pt>
                <c:pt idx="30789">
                  <c:v>20190623.xlsx</c:v>
                </c:pt>
                <c:pt idx="30790">
                  <c:v>20190623.xlsx</c:v>
                </c:pt>
                <c:pt idx="30791">
                  <c:v>20190623.xlsx</c:v>
                </c:pt>
                <c:pt idx="30792">
                  <c:v>20190623.xlsx</c:v>
                </c:pt>
                <c:pt idx="30793">
                  <c:v>20190623.xlsx</c:v>
                </c:pt>
                <c:pt idx="30794">
                  <c:v>20190623.xlsx</c:v>
                </c:pt>
                <c:pt idx="30795">
                  <c:v>20190623.xlsx</c:v>
                </c:pt>
                <c:pt idx="30796">
                  <c:v>20190623.xlsx</c:v>
                </c:pt>
                <c:pt idx="30797">
                  <c:v>20190623.xlsx</c:v>
                </c:pt>
                <c:pt idx="30798">
                  <c:v>20190623.xlsx</c:v>
                </c:pt>
                <c:pt idx="30799">
                  <c:v>20190623.xlsx</c:v>
                </c:pt>
                <c:pt idx="30800">
                  <c:v>20190623.xlsx</c:v>
                </c:pt>
                <c:pt idx="30801">
                  <c:v>20190623.xlsx</c:v>
                </c:pt>
                <c:pt idx="30802">
                  <c:v>20190623.xlsx</c:v>
                </c:pt>
                <c:pt idx="30803">
                  <c:v>20190623.xlsx</c:v>
                </c:pt>
                <c:pt idx="30804">
                  <c:v>20190623.xlsx</c:v>
                </c:pt>
                <c:pt idx="30805">
                  <c:v>20190623.xlsx</c:v>
                </c:pt>
                <c:pt idx="30806">
                  <c:v>20190623.xlsx</c:v>
                </c:pt>
                <c:pt idx="30807">
                  <c:v>20190623.xlsx</c:v>
                </c:pt>
                <c:pt idx="30808">
                  <c:v>20190623.xlsx</c:v>
                </c:pt>
                <c:pt idx="30809">
                  <c:v>20190623.xlsx</c:v>
                </c:pt>
                <c:pt idx="30810">
                  <c:v>20190623.xlsx</c:v>
                </c:pt>
                <c:pt idx="30811">
                  <c:v>20190623.xlsx</c:v>
                </c:pt>
                <c:pt idx="30812">
                  <c:v>20190623.xlsx</c:v>
                </c:pt>
                <c:pt idx="30813">
                  <c:v>20190623.xlsx</c:v>
                </c:pt>
                <c:pt idx="30814">
                  <c:v>20190623.xlsx</c:v>
                </c:pt>
                <c:pt idx="30815">
                  <c:v>20190623.xlsx</c:v>
                </c:pt>
                <c:pt idx="30816">
                  <c:v>20190623.xlsx</c:v>
                </c:pt>
                <c:pt idx="30817">
                  <c:v>20190623.xlsx</c:v>
                </c:pt>
                <c:pt idx="30818">
                  <c:v>20190623.xlsx</c:v>
                </c:pt>
                <c:pt idx="30819">
                  <c:v>20190623.xlsx</c:v>
                </c:pt>
                <c:pt idx="30820">
                  <c:v>20190623.xlsx</c:v>
                </c:pt>
                <c:pt idx="30821">
                  <c:v>20190623.xlsx</c:v>
                </c:pt>
                <c:pt idx="30822">
                  <c:v>20190623.xlsx</c:v>
                </c:pt>
                <c:pt idx="30823">
                  <c:v>20190623.xlsx</c:v>
                </c:pt>
                <c:pt idx="30824">
                  <c:v>20190623.xlsx</c:v>
                </c:pt>
                <c:pt idx="30825">
                  <c:v>20190623.xlsx</c:v>
                </c:pt>
                <c:pt idx="30826">
                  <c:v>20190623.xlsx</c:v>
                </c:pt>
                <c:pt idx="30827">
                  <c:v>20190623.xlsx</c:v>
                </c:pt>
                <c:pt idx="30828">
                  <c:v>20190623.xlsx</c:v>
                </c:pt>
                <c:pt idx="30829">
                  <c:v>20190623.xlsx</c:v>
                </c:pt>
                <c:pt idx="30830">
                  <c:v>20190623.xlsx</c:v>
                </c:pt>
                <c:pt idx="30831">
                  <c:v>20190623.xlsx</c:v>
                </c:pt>
                <c:pt idx="30832">
                  <c:v>20190623.xlsx</c:v>
                </c:pt>
                <c:pt idx="30833">
                  <c:v>20190623.xlsx</c:v>
                </c:pt>
                <c:pt idx="30834">
                  <c:v>20190623.xlsx</c:v>
                </c:pt>
                <c:pt idx="30835">
                  <c:v>20190623.xlsx</c:v>
                </c:pt>
                <c:pt idx="30836">
                  <c:v>20190623.xlsx</c:v>
                </c:pt>
                <c:pt idx="30837">
                  <c:v>20190623.xlsx</c:v>
                </c:pt>
                <c:pt idx="30838">
                  <c:v>20190623.xlsx</c:v>
                </c:pt>
                <c:pt idx="30839">
                  <c:v>20190623.xlsx</c:v>
                </c:pt>
                <c:pt idx="30840">
                  <c:v>20190623.xlsx</c:v>
                </c:pt>
                <c:pt idx="30841">
                  <c:v>20190623.xlsx</c:v>
                </c:pt>
                <c:pt idx="30842">
                  <c:v>20190623.xlsx</c:v>
                </c:pt>
                <c:pt idx="30843">
                  <c:v>20190623.xlsx</c:v>
                </c:pt>
                <c:pt idx="30844">
                  <c:v>20190623.xlsx</c:v>
                </c:pt>
                <c:pt idx="30845">
                  <c:v>20190623.xlsx</c:v>
                </c:pt>
                <c:pt idx="30846">
                  <c:v>20190623.xlsx</c:v>
                </c:pt>
                <c:pt idx="30847">
                  <c:v>20190623.xlsx</c:v>
                </c:pt>
                <c:pt idx="30848">
                  <c:v>20190623.xlsx</c:v>
                </c:pt>
                <c:pt idx="30849">
                  <c:v>20190623.xlsx</c:v>
                </c:pt>
                <c:pt idx="30850">
                  <c:v>20190623.xlsx</c:v>
                </c:pt>
                <c:pt idx="30851">
                  <c:v>20190623.xlsx</c:v>
                </c:pt>
                <c:pt idx="30852">
                  <c:v>20190623.xlsx</c:v>
                </c:pt>
                <c:pt idx="30853">
                  <c:v>20190623.xlsx</c:v>
                </c:pt>
                <c:pt idx="30854">
                  <c:v>20190623.xlsx</c:v>
                </c:pt>
                <c:pt idx="30855">
                  <c:v>20190623.xlsx</c:v>
                </c:pt>
                <c:pt idx="30856">
                  <c:v>20190623.xlsx</c:v>
                </c:pt>
                <c:pt idx="30857">
                  <c:v>20190623.xlsx</c:v>
                </c:pt>
                <c:pt idx="30858">
                  <c:v>20190623.xlsx</c:v>
                </c:pt>
                <c:pt idx="30859">
                  <c:v>20190623.xlsx</c:v>
                </c:pt>
                <c:pt idx="30860">
                  <c:v>20190623.xlsx</c:v>
                </c:pt>
                <c:pt idx="30861">
                  <c:v>20190623.xlsx</c:v>
                </c:pt>
                <c:pt idx="30862">
                  <c:v>20190623.xlsx</c:v>
                </c:pt>
                <c:pt idx="30863">
                  <c:v>20190623.xlsx</c:v>
                </c:pt>
                <c:pt idx="30864">
                  <c:v>20190623.xlsx</c:v>
                </c:pt>
                <c:pt idx="30865">
                  <c:v>20190623.xlsx</c:v>
                </c:pt>
                <c:pt idx="30866">
                  <c:v>20190623.xlsx</c:v>
                </c:pt>
                <c:pt idx="30867">
                  <c:v>20190623.xlsx</c:v>
                </c:pt>
                <c:pt idx="30868">
                  <c:v>20190623.xlsx</c:v>
                </c:pt>
                <c:pt idx="30869">
                  <c:v>20190623.xlsx</c:v>
                </c:pt>
                <c:pt idx="30870">
                  <c:v>20190623.xlsx</c:v>
                </c:pt>
                <c:pt idx="30871">
                  <c:v>20190623.xlsx</c:v>
                </c:pt>
                <c:pt idx="30872">
                  <c:v>20190623.xlsx</c:v>
                </c:pt>
                <c:pt idx="30873">
                  <c:v>20190623.xlsx</c:v>
                </c:pt>
                <c:pt idx="30874">
                  <c:v>20190623.xlsx</c:v>
                </c:pt>
                <c:pt idx="30875">
                  <c:v>20190623.xlsx</c:v>
                </c:pt>
                <c:pt idx="30876">
                  <c:v>20190623.xlsx</c:v>
                </c:pt>
                <c:pt idx="30877">
                  <c:v>20190623.xlsx</c:v>
                </c:pt>
                <c:pt idx="30878">
                  <c:v>20190623.xlsx</c:v>
                </c:pt>
                <c:pt idx="30879">
                  <c:v>20190623.xlsx</c:v>
                </c:pt>
                <c:pt idx="30880">
                  <c:v>20190623.xlsx</c:v>
                </c:pt>
                <c:pt idx="30881">
                  <c:v>20190623.xlsx</c:v>
                </c:pt>
                <c:pt idx="30882">
                  <c:v>20190623.xlsx</c:v>
                </c:pt>
                <c:pt idx="30883">
                  <c:v>20190623.xlsx</c:v>
                </c:pt>
                <c:pt idx="30884">
                  <c:v>20190623.xlsx</c:v>
                </c:pt>
                <c:pt idx="30885">
                  <c:v>20190623.xlsx</c:v>
                </c:pt>
                <c:pt idx="30886">
                  <c:v>20190623.xlsx</c:v>
                </c:pt>
                <c:pt idx="30887">
                  <c:v>20190623.xlsx</c:v>
                </c:pt>
                <c:pt idx="30888">
                  <c:v>20190623.xlsx</c:v>
                </c:pt>
                <c:pt idx="30889">
                  <c:v>20190623.xlsx</c:v>
                </c:pt>
                <c:pt idx="30890">
                  <c:v>20190623.xlsx</c:v>
                </c:pt>
                <c:pt idx="30891">
                  <c:v>20190623.xlsx</c:v>
                </c:pt>
                <c:pt idx="30892">
                  <c:v>20190623.xlsx</c:v>
                </c:pt>
                <c:pt idx="30893">
                  <c:v>20190623.xlsx</c:v>
                </c:pt>
                <c:pt idx="30894">
                  <c:v>20190623.xlsx</c:v>
                </c:pt>
                <c:pt idx="30895">
                  <c:v>20190623.xlsx</c:v>
                </c:pt>
                <c:pt idx="30896">
                  <c:v>20190623.xlsx</c:v>
                </c:pt>
                <c:pt idx="30897">
                  <c:v>20190623.xlsx</c:v>
                </c:pt>
                <c:pt idx="30898">
                  <c:v>20190623.xlsx</c:v>
                </c:pt>
                <c:pt idx="30899">
                  <c:v>20190623.xlsx</c:v>
                </c:pt>
                <c:pt idx="30900">
                  <c:v>20190624.xlsx</c:v>
                </c:pt>
                <c:pt idx="30901">
                  <c:v>20190624.xlsx</c:v>
                </c:pt>
                <c:pt idx="30902">
                  <c:v>20190624.xlsx</c:v>
                </c:pt>
                <c:pt idx="30903">
                  <c:v>20190624.xlsx</c:v>
                </c:pt>
                <c:pt idx="30904">
                  <c:v>20190624.xlsx</c:v>
                </c:pt>
                <c:pt idx="30905">
                  <c:v>20190624.xlsx</c:v>
                </c:pt>
                <c:pt idx="30906">
                  <c:v>20190624.xlsx</c:v>
                </c:pt>
                <c:pt idx="30907">
                  <c:v>20190624.xlsx</c:v>
                </c:pt>
                <c:pt idx="30908">
                  <c:v>20190624.xlsx</c:v>
                </c:pt>
                <c:pt idx="30909">
                  <c:v>20190624.xlsx</c:v>
                </c:pt>
                <c:pt idx="30910">
                  <c:v>20190624.xlsx</c:v>
                </c:pt>
                <c:pt idx="30911">
                  <c:v>20190624.xlsx</c:v>
                </c:pt>
                <c:pt idx="30912">
                  <c:v>20190624.xlsx</c:v>
                </c:pt>
                <c:pt idx="30913">
                  <c:v>20190624.xlsx</c:v>
                </c:pt>
                <c:pt idx="30914">
                  <c:v>20190624.xlsx</c:v>
                </c:pt>
                <c:pt idx="30915">
                  <c:v>20190624.xlsx</c:v>
                </c:pt>
                <c:pt idx="30916">
                  <c:v>20190624.xlsx</c:v>
                </c:pt>
                <c:pt idx="30917">
                  <c:v>20190624.xlsx</c:v>
                </c:pt>
                <c:pt idx="30918">
                  <c:v>20190624.xlsx</c:v>
                </c:pt>
                <c:pt idx="30919">
                  <c:v>20190624.xlsx</c:v>
                </c:pt>
                <c:pt idx="30920">
                  <c:v>20190624.xlsx</c:v>
                </c:pt>
                <c:pt idx="30921">
                  <c:v>20190624.xlsx</c:v>
                </c:pt>
                <c:pt idx="30922">
                  <c:v>20190624.xlsx</c:v>
                </c:pt>
                <c:pt idx="30923">
                  <c:v>20190624.xlsx</c:v>
                </c:pt>
                <c:pt idx="30924">
                  <c:v>20190624.xlsx</c:v>
                </c:pt>
                <c:pt idx="30925">
                  <c:v>20190624.xlsx</c:v>
                </c:pt>
                <c:pt idx="30926">
                  <c:v>20190624.xlsx</c:v>
                </c:pt>
                <c:pt idx="30927">
                  <c:v>20190624.xlsx</c:v>
                </c:pt>
                <c:pt idx="30928">
                  <c:v>20190624.xlsx</c:v>
                </c:pt>
                <c:pt idx="30929">
                  <c:v>20190624.xlsx</c:v>
                </c:pt>
                <c:pt idx="30930">
                  <c:v>20190624.xlsx</c:v>
                </c:pt>
                <c:pt idx="30931">
                  <c:v>20190624.xlsx</c:v>
                </c:pt>
                <c:pt idx="30932">
                  <c:v>20190624.xlsx</c:v>
                </c:pt>
                <c:pt idx="30933">
                  <c:v>20190624.xlsx</c:v>
                </c:pt>
                <c:pt idx="30934">
                  <c:v>20190624.xlsx</c:v>
                </c:pt>
                <c:pt idx="30935">
                  <c:v>20190624.xlsx</c:v>
                </c:pt>
                <c:pt idx="30936">
                  <c:v>20190624.xlsx</c:v>
                </c:pt>
                <c:pt idx="30937">
                  <c:v>20190624.xlsx</c:v>
                </c:pt>
                <c:pt idx="30938">
                  <c:v>20190624.xlsx</c:v>
                </c:pt>
                <c:pt idx="30939">
                  <c:v>20190624.xlsx</c:v>
                </c:pt>
                <c:pt idx="30940">
                  <c:v>20190624.xlsx</c:v>
                </c:pt>
                <c:pt idx="30941">
                  <c:v>20190624.xlsx</c:v>
                </c:pt>
                <c:pt idx="30942">
                  <c:v>20190624.xlsx</c:v>
                </c:pt>
                <c:pt idx="30943">
                  <c:v>20190624.xlsx</c:v>
                </c:pt>
                <c:pt idx="30944">
                  <c:v>20190624.xlsx</c:v>
                </c:pt>
                <c:pt idx="30945">
                  <c:v>20190624.xlsx</c:v>
                </c:pt>
                <c:pt idx="30946">
                  <c:v>20190624.xlsx</c:v>
                </c:pt>
                <c:pt idx="30947">
                  <c:v>20190624.xlsx</c:v>
                </c:pt>
                <c:pt idx="30948">
                  <c:v>20190624.xlsx</c:v>
                </c:pt>
                <c:pt idx="30949">
                  <c:v>20190624.xlsx</c:v>
                </c:pt>
                <c:pt idx="30950">
                  <c:v>20190624.xlsx</c:v>
                </c:pt>
                <c:pt idx="30951">
                  <c:v>20190624.xlsx</c:v>
                </c:pt>
                <c:pt idx="30952">
                  <c:v>20190624.xlsx</c:v>
                </c:pt>
                <c:pt idx="30953">
                  <c:v>20190624.xlsx</c:v>
                </c:pt>
                <c:pt idx="30954">
                  <c:v>20190624.xlsx</c:v>
                </c:pt>
                <c:pt idx="30955">
                  <c:v>20190624.xlsx</c:v>
                </c:pt>
                <c:pt idx="30956">
                  <c:v>20190624.xlsx</c:v>
                </c:pt>
                <c:pt idx="30957">
                  <c:v>20190624.xlsx</c:v>
                </c:pt>
                <c:pt idx="30958">
                  <c:v>20190624.xlsx</c:v>
                </c:pt>
                <c:pt idx="30959">
                  <c:v>20190624.xlsx</c:v>
                </c:pt>
                <c:pt idx="30960">
                  <c:v>20190624.xlsx</c:v>
                </c:pt>
                <c:pt idx="30961">
                  <c:v>20190624.xlsx</c:v>
                </c:pt>
                <c:pt idx="30962">
                  <c:v>20190624.xlsx</c:v>
                </c:pt>
                <c:pt idx="30963">
                  <c:v>20190624.xlsx</c:v>
                </c:pt>
                <c:pt idx="30964">
                  <c:v>20190624.xlsx</c:v>
                </c:pt>
                <c:pt idx="30965">
                  <c:v>20190624.xlsx</c:v>
                </c:pt>
                <c:pt idx="30966">
                  <c:v>20190624.xlsx</c:v>
                </c:pt>
                <c:pt idx="30967">
                  <c:v>20190624.xlsx</c:v>
                </c:pt>
                <c:pt idx="30968">
                  <c:v>20190624.xlsx</c:v>
                </c:pt>
                <c:pt idx="30969">
                  <c:v>20190624.xlsx</c:v>
                </c:pt>
                <c:pt idx="30970">
                  <c:v>20190624.xlsx</c:v>
                </c:pt>
                <c:pt idx="30971">
                  <c:v>20190624.xlsx</c:v>
                </c:pt>
                <c:pt idx="30972">
                  <c:v>20190624.xlsx</c:v>
                </c:pt>
                <c:pt idx="30973">
                  <c:v>20190624.xlsx</c:v>
                </c:pt>
                <c:pt idx="30974">
                  <c:v>20190624.xlsx</c:v>
                </c:pt>
                <c:pt idx="30975">
                  <c:v>20190624.xlsx</c:v>
                </c:pt>
                <c:pt idx="30976">
                  <c:v>20190624.xlsx</c:v>
                </c:pt>
                <c:pt idx="30977">
                  <c:v>20190624.xlsx</c:v>
                </c:pt>
                <c:pt idx="30978">
                  <c:v>20190624.xlsx</c:v>
                </c:pt>
                <c:pt idx="30979">
                  <c:v>20190624.xlsx</c:v>
                </c:pt>
                <c:pt idx="30980">
                  <c:v>20190624.xlsx</c:v>
                </c:pt>
                <c:pt idx="30981">
                  <c:v>20190624.xlsx</c:v>
                </c:pt>
                <c:pt idx="30982">
                  <c:v>20190624.xlsx</c:v>
                </c:pt>
                <c:pt idx="30983">
                  <c:v>20190624.xlsx</c:v>
                </c:pt>
                <c:pt idx="30984">
                  <c:v>20190624.xlsx</c:v>
                </c:pt>
                <c:pt idx="30985">
                  <c:v>20190624.xlsx</c:v>
                </c:pt>
                <c:pt idx="30986">
                  <c:v>20190624.xlsx</c:v>
                </c:pt>
                <c:pt idx="30987">
                  <c:v>20190624.xlsx</c:v>
                </c:pt>
                <c:pt idx="30988">
                  <c:v>20190624.xlsx</c:v>
                </c:pt>
                <c:pt idx="30989">
                  <c:v>20190624.xlsx</c:v>
                </c:pt>
                <c:pt idx="30990">
                  <c:v>20190624.xlsx</c:v>
                </c:pt>
                <c:pt idx="30991">
                  <c:v>20190624.xlsx</c:v>
                </c:pt>
                <c:pt idx="30992">
                  <c:v>20190624.xlsx</c:v>
                </c:pt>
                <c:pt idx="30993">
                  <c:v>20190624.xlsx</c:v>
                </c:pt>
                <c:pt idx="30994">
                  <c:v>20190624.xlsx</c:v>
                </c:pt>
                <c:pt idx="30995">
                  <c:v>20190624.xlsx</c:v>
                </c:pt>
                <c:pt idx="30996">
                  <c:v>20190624.xlsx</c:v>
                </c:pt>
                <c:pt idx="30997">
                  <c:v>20190624.xlsx</c:v>
                </c:pt>
                <c:pt idx="30998">
                  <c:v>20190624.xlsx</c:v>
                </c:pt>
                <c:pt idx="30999">
                  <c:v>20190624.xlsx</c:v>
                </c:pt>
                <c:pt idx="31000">
                  <c:v>20190624.xlsx</c:v>
                </c:pt>
                <c:pt idx="31001">
                  <c:v>20190624.xlsx</c:v>
                </c:pt>
                <c:pt idx="31002">
                  <c:v>20190624.xlsx</c:v>
                </c:pt>
                <c:pt idx="31003">
                  <c:v>20190624.xlsx</c:v>
                </c:pt>
                <c:pt idx="31004">
                  <c:v>20190624.xlsx</c:v>
                </c:pt>
                <c:pt idx="31005">
                  <c:v>20190624.xlsx</c:v>
                </c:pt>
                <c:pt idx="31006">
                  <c:v>20190624.xlsx</c:v>
                </c:pt>
                <c:pt idx="31007">
                  <c:v>20190624.xlsx</c:v>
                </c:pt>
                <c:pt idx="31008">
                  <c:v>20190624.xlsx</c:v>
                </c:pt>
                <c:pt idx="31009">
                  <c:v>20190624.xlsx</c:v>
                </c:pt>
                <c:pt idx="31010">
                  <c:v>20190624.xlsx</c:v>
                </c:pt>
                <c:pt idx="31011">
                  <c:v>20190624.xlsx</c:v>
                </c:pt>
                <c:pt idx="31012">
                  <c:v>20190624.xlsx</c:v>
                </c:pt>
                <c:pt idx="31013">
                  <c:v>20190624.xlsx</c:v>
                </c:pt>
                <c:pt idx="31014">
                  <c:v>20190624.xlsx</c:v>
                </c:pt>
                <c:pt idx="31015">
                  <c:v>20190624.xlsx</c:v>
                </c:pt>
                <c:pt idx="31016">
                  <c:v>20190624.xlsx</c:v>
                </c:pt>
                <c:pt idx="31017">
                  <c:v>20190624.xlsx</c:v>
                </c:pt>
                <c:pt idx="31018">
                  <c:v>20190624.xlsx</c:v>
                </c:pt>
                <c:pt idx="31019">
                  <c:v>20190624.xlsx</c:v>
                </c:pt>
                <c:pt idx="31020">
                  <c:v>20190624.xlsx</c:v>
                </c:pt>
                <c:pt idx="31021">
                  <c:v>20190624.xlsx</c:v>
                </c:pt>
                <c:pt idx="31022">
                  <c:v>20190624.xlsx</c:v>
                </c:pt>
                <c:pt idx="31023">
                  <c:v>20190624.xlsx</c:v>
                </c:pt>
                <c:pt idx="31024">
                  <c:v>20190624.xlsx</c:v>
                </c:pt>
                <c:pt idx="31025">
                  <c:v>20190624.xlsx</c:v>
                </c:pt>
                <c:pt idx="31026">
                  <c:v>20190624.xlsx</c:v>
                </c:pt>
                <c:pt idx="31027">
                  <c:v>20190624.xlsx</c:v>
                </c:pt>
                <c:pt idx="31028">
                  <c:v>20190624.xlsx</c:v>
                </c:pt>
                <c:pt idx="31029">
                  <c:v>20190624.xlsx</c:v>
                </c:pt>
                <c:pt idx="31030">
                  <c:v>20190624.xlsx</c:v>
                </c:pt>
                <c:pt idx="31031">
                  <c:v>20190624.xlsx</c:v>
                </c:pt>
                <c:pt idx="31032">
                  <c:v>20190624.xlsx</c:v>
                </c:pt>
                <c:pt idx="31033">
                  <c:v>20190624.xlsx</c:v>
                </c:pt>
                <c:pt idx="31034">
                  <c:v>20190624.xlsx</c:v>
                </c:pt>
                <c:pt idx="31035">
                  <c:v>20190624.xlsx</c:v>
                </c:pt>
                <c:pt idx="31036">
                  <c:v>20190624.xlsx</c:v>
                </c:pt>
                <c:pt idx="31037">
                  <c:v>20190624.xlsx</c:v>
                </c:pt>
                <c:pt idx="31038">
                  <c:v>20190624.xlsx</c:v>
                </c:pt>
                <c:pt idx="31039">
                  <c:v>20190624.xlsx</c:v>
                </c:pt>
                <c:pt idx="31040">
                  <c:v>20190624.xlsx</c:v>
                </c:pt>
                <c:pt idx="31041">
                  <c:v>20190624.xlsx</c:v>
                </c:pt>
                <c:pt idx="31042">
                  <c:v>20190624.xlsx</c:v>
                </c:pt>
                <c:pt idx="31043">
                  <c:v>20190624.xlsx</c:v>
                </c:pt>
                <c:pt idx="31044">
                  <c:v>20190624.xlsx</c:v>
                </c:pt>
                <c:pt idx="31045">
                  <c:v>20190624.xlsx</c:v>
                </c:pt>
                <c:pt idx="31046">
                  <c:v>20190624.xlsx</c:v>
                </c:pt>
                <c:pt idx="31047">
                  <c:v>20190624.xlsx</c:v>
                </c:pt>
                <c:pt idx="31048">
                  <c:v>20190624.xlsx</c:v>
                </c:pt>
                <c:pt idx="31049">
                  <c:v>20190624.xlsx</c:v>
                </c:pt>
                <c:pt idx="31050">
                  <c:v>20190625.xlsx</c:v>
                </c:pt>
                <c:pt idx="31051">
                  <c:v>20190625.xlsx</c:v>
                </c:pt>
                <c:pt idx="31052">
                  <c:v>20190625.xlsx</c:v>
                </c:pt>
                <c:pt idx="31053">
                  <c:v>20190625.xlsx</c:v>
                </c:pt>
                <c:pt idx="31054">
                  <c:v>20190625.xlsx</c:v>
                </c:pt>
                <c:pt idx="31055">
                  <c:v>20190625.xlsx</c:v>
                </c:pt>
                <c:pt idx="31056">
                  <c:v>20190625.xlsx</c:v>
                </c:pt>
                <c:pt idx="31057">
                  <c:v>20190625.xlsx</c:v>
                </c:pt>
                <c:pt idx="31058">
                  <c:v>20190625.xlsx</c:v>
                </c:pt>
                <c:pt idx="31059">
                  <c:v>20190625.xlsx</c:v>
                </c:pt>
                <c:pt idx="31060">
                  <c:v>20190625.xlsx</c:v>
                </c:pt>
                <c:pt idx="31061">
                  <c:v>20190625.xlsx</c:v>
                </c:pt>
                <c:pt idx="31062">
                  <c:v>20190625.xlsx</c:v>
                </c:pt>
                <c:pt idx="31063">
                  <c:v>20190625.xlsx</c:v>
                </c:pt>
                <c:pt idx="31064">
                  <c:v>20190625.xlsx</c:v>
                </c:pt>
                <c:pt idx="31065">
                  <c:v>20190625.xlsx</c:v>
                </c:pt>
                <c:pt idx="31066">
                  <c:v>20190625.xlsx</c:v>
                </c:pt>
                <c:pt idx="31067">
                  <c:v>20190625.xlsx</c:v>
                </c:pt>
                <c:pt idx="31068">
                  <c:v>20190625.xlsx</c:v>
                </c:pt>
                <c:pt idx="31069">
                  <c:v>20190625.xlsx</c:v>
                </c:pt>
                <c:pt idx="31070">
                  <c:v>20190625.xlsx</c:v>
                </c:pt>
                <c:pt idx="31071">
                  <c:v>20190625.xlsx</c:v>
                </c:pt>
                <c:pt idx="31072">
                  <c:v>20190625.xlsx</c:v>
                </c:pt>
                <c:pt idx="31073">
                  <c:v>20190625.xlsx</c:v>
                </c:pt>
                <c:pt idx="31074">
                  <c:v>20190625.xlsx</c:v>
                </c:pt>
                <c:pt idx="31075">
                  <c:v>20190625.xlsx</c:v>
                </c:pt>
                <c:pt idx="31076">
                  <c:v>20190625.xlsx</c:v>
                </c:pt>
                <c:pt idx="31077">
                  <c:v>20190625.xlsx</c:v>
                </c:pt>
                <c:pt idx="31078">
                  <c:v>20190625.xlsx</c:v>
                </c:pt>
                <c:pt idx="31079">
                  <c:v>20190625.xlsx</c:v>
                </c:pt>
                <c:pt idx="31080">
                  <c:v>20190625.xlsx</c:v>
                </c:pt>
                <c:pt idx="31081">
                  <c:v>20190625.xlsx</c:v>
                </c:pt>
                <c:pt idx="31082">
                  <c:v>20190625.xlsx</c:v>
                </c:pt>
                <c:pt idx="31083">
                  <c:v>20190625.xlsx</c:v>
                </c:pt>
                <c:pt idx="31084">
                  <c:v>20190625.xlsx</c:v>
                </c:pt>
                <c:pt idx="31085">
                  <c:v>20190625.xlsx</c:v>
                </c:pt>
                <c:pt idx="31086">
                  <c:v>20190625.xlsx</c:v>
                </c:pt>
                <c:pt idx="31087">
                  <c:v>20190625.xlsx</c:v>
                </c:pt>
                <c:pt idx="31088">
                  <c:v>20190625.xlsx</c:v>
                </c:pt>
                <c:pt idx="31089">
                  <c:v>20190625.xlsx</c:v>
                </c:pt>
                <c:pt idx="31090">
                  <c:v>20190625.xlsx</c:v>
                </c:pt>
                <c:pt idx="31091">
                  <c:v>20190625.xlsx</c:v>
                </c:pt>
                <c:pt idx="31092">
                  <c:v>20190625.xlsx</c:v>
                </c:pt>
                <c:pt idx="31093">
                  <c:v>20190625.xlsx</c:v>
                </c:pt>
                <c:pt idx="31094">
                  <c:v>20190625.xlsx</c:v>
                </c:pt>
                <c:pt idx="31095">
                  <c:v>20190625.xlsx</c:v>
                </c:pt>
                <c:pt idx="31096">
                  <c:v>20190625.xlsx</c:v>
                </c:pt>
                <c:pt idx="31097">
                  <c:v>20190625.xlsx</c:v>
                </c:pt>
                <c:pt idx="31098">
                  <c:v>20190625.xlsx</c:v>
                </c:pt>
                <c:pt idx="31099">
                  <c:v>20190625.xlsx</c:v>
                </c:pt>
                <c:pt idx="31100">
                  <c:v>20190625.xlsx</c:v>
                </c:pt>
                <c:pt idx="31101">
                  <c:v>20190625.xlsx</c:v>
                </c:pt>
                <c:pt idx="31102">
                  <c:v>20190625.xlsx</c:v>
                </c:pt>
                <c:pt idx="31103">
                  <c:v>20190625.xlsx</c:v>
                </c:pt>
                <c:pt idx="31104">
                  <c:v>20190625.xlsx</c:v>
                </c:pt>
                <c:pt idx="31105">
                  <c:v>20190625.xlsx</c:v>
                </c:pt>
                <c:pt idx="31106">
                  <c:v>20190625.xlsx</c:v>
                </c:pt>
                <c:pt idx="31107">
                  <c:v>20190625.xlsx</c:v>
                </c:pt>
                <c:pt idx="31108">
                  <c:v>20190625.xlsx</c:v>
                </c:pt>
                <c:pt idx="31109">
                  <c:v>20190625.xlsx</c:v>
                </c:pt>
                <c:pt idx="31110">
                  <c:v>20190625.xlsx</c:v>
                </c:pt>
                <c:pt idx="31111">
                  <c:v>20190625.xlsx</c:v>
                </c:pt>
                <c:pt idx="31112">
                  <c:v>20190625.xlsx</c:v>
                </c:pt>
                <c:pt idx="31113">
                  <c:v>20190625.xlsx</c:v>
                </c:pt>
                <c:pt idx="31114">
                  <c:v>20190625.xlsx</c:v>
                </c:pt>
                <c:pt idx="31115">
                  <c:v>20190625.xlsx</c:v>
                </c:pt>
                <c:pt idx="31116">
                  <c:v>20190625.xlsx</c:v>
                </c:pt>
                <c:pt idx="31117">
                  <c:v>20190625.xlsx</c:v>
                </c:pt>
                <c:pt idx="31118">
                  <c:v>20190625.xlsx</c:v>
                </c:pt>
                <c:pt idx="31119">
                  <c:v>20190625.xlsx</c:v>
                </c:pt>
                <c:pt idx="31120">
                  <c:v>20190625.xlsx</c:v>
                </c:pt>
                <c:pt idx="31121">
                  <c:v>20190625.xlsx</c:v>
                </c:pt>
                <c:pt idx="31122">
                  <c:v>20190625.xlsx</c:v>
                </c:pt>
                <c:pt idx="31123">
                  <c:v>20190625.xlsx</c:v>
                </c:pt>
                <c:pt idx="31124">
                  <c:v>20190625.xlsx</c:v>
                </c:pt>
                <c:pt idx="31125">
                  <c:v>20190625.xlsx</c:v>
                </c:pt>
                <c:pt idx="31126">
                  <c:v>20190625.xlsx</c:v>
                </c:pt>
                <c:pt idx="31127">
                  <c:v>20190625.xlsx</c:v>
                </c:pt>
                <c:pt idx="31128">
                  <c:v>20190625.xlsx</c:v>
                </c:pt>
                <c:pt idx="31129">
                  <c:v>20190625.xlsx</c:v>
                </c:pt>
                <c:pt idx="31130">
                  <c:v>20190625.xlsx</c:v>
                </c:pt>
                <c:pt idx="31131">
                  <c:v>20190625.xlsx</c:v>
                </c:pt>
                <c:pt idx="31132">
                  <c:v>20190625.xlsx</c:v>
                </c:pt>
                <c:pt idx="31133">
                  <c:v>20190625.xlsx</c:v>
                </c:pt>
                <c:pt idx="31134">
                  <c:v>20190625.xlsx</c:v>
                </c:pt>
                <c:pt idx="31135">
                  <c:v>20190625.xlsx</c:v>
                </c:pt>
                <c:pt idx="31136">
                  <c:v>20190625.xlsx</c:v>
                </c:pt>
                <c:pt idx="31137">
                  <c:v>20190625.xlsx</c:v>
                </c:pt>
                <c:pt idx="31138">
                  <c:v>20190625.xlsx</c:v>
                </c:pt>
                <c:pt idx="31139">
                  <c:v>20190625.xlsx</c:v>
                </c:pt>
                <c:pt idx="31140">
                  <c:v>20190625.xlsx</c:v>
                </c:pt>
                <c:pt idx="31141">
                  <c:v>20190625.xlsx</c:v>
                </c:pt>
                <c:pt idx="31142">
                  <c:v>20190625.xlsx</c:v>
                </c:pt>
                <c:pt idx="31143">
                  <c:v>20190625.xlsx</c:v>
                </c:pt>
                <c:pt idx="31144">
                  <c:v>20190625.xlsx</c:v>
                </c:pt>
                <c:pt idx="31145">
                  <c:v>20190625.xlsx</c:v>
                </c:pt>
                <c:pt idx="31146">
                  <c:v>20190625.xlsx</c:v>
                </c:pt>
                <c:pt idx="31147">
                  <c:v>20190625.xlsx</c:v>
                </c:pt>
                <c:pt idx="31148">
                  <c:v>20190625.xlsx</c:v>
                </c:pt>
                <c:pt idx="31149">
                  <c:v>20190625.xlsx</c:v>
                </c:pt>
                <c:pt idx="31150">
                  <c:v>20190625.xlsx</c:v>
                </c:pt>
                <c:pt idx="31151">
                  <c:v>20190625.xlsx</c:v>
                </c:pt>
                <c:pt idx="31152">
                  <c:v>20190625.xlsx</c:v>
                </c:pt>
                <c:pt idx="31153">
                  <c:v>20190625.xlsx</c:v>
                </c:pt>
                <c:pt idx="31154">
                  <c:v>20190625.xlsx</c:v>
                </c:pt>
                <c:pt idx="31155">
                  <c:v>20190625.xlsx</c:v>
                </c:pt>
                <c:pt idx="31156">
                  <c:v>20190625.xlsx</c:v>
                </c:pt>
                <c:pt idx="31157">
                  <c:v>20190625.xlsx</c:v>
                </c:pt>
                <c:pt idx="31158">
                  <c:v>20190625.xlsx</c:v>
                </c:pt>
                <c:pt idx="31159">
                  <c:v>20190625.xlsx</c:v>
                </c:pt>
                <c:pt idx="31160">
                  <c:v>20190625.xlsx</c:v>
                </c:pt>
                <c:pt idx="31161">
                  <c:v>20190625.xlsx</c:v>
                </c:pt>
                <c:pt idx="31162">
                  <c:v>20190625.xlsx</c:v>
                </c:pt>
                <c:pt idx="31163">
                  <c:v>20190625.xlsx</c:v>
                </c:pt>
                <c:pt idx="31164">
                  <c:v>20190625.xlsx</c:v>
                </c:pt>
                <c:pt idx="31165">
                  <c:v>20190625.xlsx</c:v>
                </c:pt>
                <c:pt idx="31166">
                  <c:v>20190625.xlsx</c:v>
                </c:pt>
                <c:pt idx="31167">
                  <c:v>20190625.xlsx</c:v>
                </c:pt>
                <c:pt idx="31168">
                  <c:v>20190625.xlsx</c:v>
                </c:pt>
                <c:pt idx="31169">
                  <c:v>20190625.xlsx</c:v>
                </c:pt>
                <c:pt idx="31170">
                  <c:v>20190625.xlsx</c:v>
                </c:pt>
                <c:pt idx="31171">
                  <c:v>20190625.xlsx</c:v>
                </c:pt>
                <c:pt idx="31172">
                  <c:v>20190625.xlsx</c:v>
                </c:pt>
                <c:pt idx="31173">
                  <c:v>20190625.xlsx</c:v>
                </c:pt>
                <c:pt idx="31174">
                  <c:v>20190625.xlsx</c:v>
                </c:pt>
                <c:pt idx="31175">
                  <c:v>20190625.xlsx</c:v>
                </c:pt>
                <c:pt idx="31176">
                  <c:v>20190625.xlsx</c:v>
                </c:pt>
                <c:pt idx="31177">
                  <c:v>20190625.xlsx</c:v>
                </c:pt>
                <c:pt idx="31178">
                  <c:v>20190625.xlsx</c:v>
                </c:pt>
                <c:pt idx="31179">
                  <c:v>20190625.xlsx</c:v>
                </c:pt>
                <c:pt idx="31180">
                  <c:v>20190625.xlsx</c:v>
                </c:pt>
                <c:pt idx="31181">
                  <c:v>20190625.xlsx</c:v>
                </c:pt>
                <c:pt idx="31182">
                  <c:v>20190625.xlsx</c:v>
                </c:pt>
                <c:pt idx="31183">
                  <c:v>20190625.xlsx</c:v>
                </c:pt>
                <c:pt idx="31184">
                  <c:v>20190625.xlsx</c:v>
                </c:pt>
                <c:pt idx="31185">
                  <c:v>20190625.xlsx</c:v>
                </c:pt>
                <c:pt idx="31186">
                  <c:v>20190625.xlsx</c:v>
                </c:pt>
                <c:pt idx="31187">
                  <c:v>20190625.xlsx</c:v>
                </c:pt>
                <c:pt idx="31188">
                  <c:v>20190625.xlsx</c:v>
                </c:pt>
                <c:pt idx="31189">
                  <c:v>20190625.xlsx</c:v>
                </c:pt>
                <c:pt idx="31190">
                  <c:v>20190625.xlsx</c:v>
                </c:pt>
                <c:pt idx="31191">
                  <c:v>20190625.xlsx</c:v>
                </c:pt>
                <c:pt idx="31192">
                  <c:v>20190625.xlsx</c:v>
                </c:pt>
                <c:pt idx="31193">
                  <c:v>20190625.xlsx</c:v>
                </c:pt>
                <c:pt idx="31194">
                  <c:v>20190625.xlsx</c:v>
                </c:pt>
                <c:pt idx="31195">
                  <c:v>20190625.xlsx</c:v>
                </c:pt>
                <c:pt idx="31196">
                  <c:v>20190625.xlsx</c:v>
                </c:pt>
                <c:pt idx="31197">
                  <c:v>20190625.xlsx</c:v>
                </c:pt>
                <c:pt idx="31198">
                  <c:v>20190625.xlsx</c:v>
                </c:pt>
                <c:pt idx="31199">
                  <c:v>20190625.xlsx</c:v>
                </c:pt>
                <c:pt idx="31200">
                  <c:v>20190626.xlsx</c:v>
                </c:pt>
                <c:pt idx="31201">
                  <c:v>20190626.xlsx</c:v>
                </c:pt>
                <c:pt idx="31202">
                  <c:v>20190626.xlsx</c:v>
                </c:pt>
                <c:pt idx="31203">
                  <c:v>20190626.xlsx</c:v>
                </c:pt>
                <c:pt idx="31204">
                  <c:v>20190626.xlsx</c:v>
                </c:pt>
                <c:pt idx="31205">
                  <c:v>20190626.xlsx</c:v>
                </c:pt>
                <c:pt idx="31206">
                  <c:v>20190626.xlsx</c:v>
                </c:pt>
                <c:pt idx="31207">
                  <c:v>20190626.xlsx</c:v>
                </c:pt>
                <c:pt idx="31208">
                  <c:v>20190626.xlsx</c:v>
                </c:pt>
                <c:pt idx="31209">
                  <c:v>20190626.xlsx</c:v>
                </c:pt>
                <c:pt idx="31210">
                  <c:v>20190626.xlsx</c:v>
                </c:pt>
                <c:pt idx="31211">
                  <c:v>20190626.xlsx</c:v>
                </c:pt>
                <c:pt idx="31212">
                  <c:v>20190626.xlsx</c:v>
                </c:pt>
                <c:pt idx="31213">
                  <c:v>20190626.xlsx</c:v>
                </c:pt>
                <c:pt idx="31214">
                  <c:v>20190626.xlsx</c:v>
                </c:pt>
                <c:pt idx="31215">
                  <c:v>20190626.xlsx</c:v>
                </c:pt>
                <c:pt idx="31216">
                  <c:v>20190626.xlsx</c:v>
                </c:pt>
                <c:pt idx="31217">
                  <c:v>20190626.xlsx</c:v>
                </c:pt>
                <c:pt idx="31218">
                  <c:v>20190626.xlsx</c:v>
                </c:pt>
                <c:pt idx="31219">
                  <c:v>20190626.xlsx</c:v>
                </c:pt>
                <c:pt idx="31220">
                  <c:v>20190626.xlsx</c:v>
                </c:pt>
                <c:pt idx="31221">
                  <c:v>20190626.xlsx</c:v>
                </c:pt>
                <c:pt idx="31222">
                  <c:v>20190626.xlsx</c:v>
                </c:pt>
                <c:pt idx="31223">
                  <c:v>20190626.xlsx</c:v>
                </c:pt>
                <c:pt idx="31224">
                  <c:v>20190626.xlsx</c:v>
                </c:pt>
                <c:pt idx="31225">
                  <c:v>20190626.xlsx</c:v>
                </c:pt>
                <c:pt idx="31226">
                  <c:v>20190626.xlsx</c:v>
                </c:pt>
                <c:pt idx="31227">
                  <c:v>20190626.xlsx</c:v>
                </c:pt>
                <c:pt idx="31228">
                  <c:v>20190626.xlsx</c:v>
                </c:pt>
                <c:pt idx="31229">
                  <c:v>20190626.xlsx</c:v>
                </c:pt>
                <c:pt idx="31230">
                  <c:v>20190626.xlsx</c:v>
                </c:pt>
                <c:pt idx="31231">
                  <c:v>20190626.xlsx</c:v>
                </c:pt>
                <c:pt idx="31232">
                  <c:v>20190626.xlsx</c:v>
                </c:pt>
                <c:pt idx="31233">
                  <c:v>20190626.xlsx</c:v>
                </c:pt>
                <c:pt idx="31234">
                  <c:v>20190626.xlsx</c:v>
                </c:pt>
                <c:pt idx="31235">
                  <c:v>20190626.xlsx</c:v>
                </c:pt>
                <c:pt idx="31236">
                  <c:v>20190626.xlsx</c:v>
                </c:pt>
                <c:pt idx="31237">
                  <c:v>20190626.xlsx</c:v>
                </c:pt>
                <c:pt idx="31238">
                  <c:v>20190626.xlsx</c:v>
                </c:pt>
                <c:pt idx="31239">
                  <c:v>20190626.xlsx</c:v>
                </c:pt>
                <c:pt idx="31240">
                  <c:v>20190626.xlsx</c:v>
                </c:pt>
                <c:pt idx="31241">
                  <c:v>20190626.xlsx</c:v>
                </c:pt>
                <c:pt idx="31242">
                  <c:v>20190626.xlsx</c:v>
                </c:pt>
                <c:pt idx="31243">
                  <c:v>20190626.xlsx</c:v>
                </c:pt>
                <c:pt idx="31244">
                  <c:v>20190626.xlsx</c:v>
                </c:pt>
                <c:pt idx="31245">
                  <c:v>20190626.xlsx</c:v>
                </c:pt>
                <c:pt idx="31246">
                  <c:v>20190626.xlsx</c:v>
                </c:pt>
                <c:pt idx="31247">
                  <c:v>20190626.xlsx</c:v>
                </c:pt>
                <c:pt idx="31248">
                  <c:v>20190626.xlsx</c:v>
                </c:pt>
                <c:pt idx="31249">
                  <c:v>20190626.xlsx</c:v>
                </c:pt>
                <c:pt idx="31250">
                  <c:v>20190626.xlsx</c:v>
                </c:pt>
                <c:pt idx="31251">
                  <c:v>20190626.xlsx</c:v>
                </c:pt>
                <c:pt idx="31252">
                  <c:v>20190626.xlsx</c:v>
                </c:pt>
                <c:pt idx="31253">
                  <c:v>20190626.xlsx</c:v>
                </c:pt>
                <c:pt idx="31254">
                  <c:v>20190626.xlsx</c:v>
                </c:pt>
                <c:pt idx="31255">
                  <c:v>20190626.xlsx</c:v>
                </c:pt>
                <c:pt idx="31256">
                  <c:v>20190626.xlsx</c:v>
                </c:pt>
                <c:pt idx="31257">
                  <c:v>20190626.xlsx</c:v>
                </c:pt>
                <c:pt idx="31258">
                  <c:v>20190626.xlsx</c:v>
                </c:pt>
                <c:pt idx="31259">
                  <c:v>20190626.xlsx</c:v>
                </c:pt>
                <c:pt idx="31260">
                  <c:v>20190626.xlsx</c:v>
                </c:pt>
                <c:pt idx="31261">
                  <c:v>20190626.xlsx</c:v>
                </c:pt>
                <c:pt idx="31262">
                  <c:v>20190626.xlsx</c:v>
                </c:pt>
                <c:pt idx="31263">
                  <c:v>20190626.xlsx</c:v>
                </c:pt>
                <c:pt idx="31264">
                  <c:v>20190626.xlsx</c:v>
                </c:pt>
                <c:pt idx="31265">
                  <c:v>20190626.xlsx</c:v>
                </c:pt>
                <c:pt idx="31266">
                  <c:v>20190626.xlsx</c:v>
                </c:pt>
                <c:pt idx="31267">
                  <c:v>20190626.xlsx</c:v>
                </c:pt>
                <c:pt idx="31268">
                  <c:v>20190626.xlsx</c:v>
                </c:pt>
                <c:pt idx="31269">
                  <c:v>20190626.xlsx</c:v>
                </c:pt>
                <c:pt idx="31270">
                  <c:v>20190626.xlsx</c:v>
                </c:pt>
                <c:pt idx="31271">
                  <c:v>20190626.xlsx</c:v>
                </c:pt>
                <c:pt idx="31272">
                  <c:v>20190626.xlsx</c:v>
                </c:pt>
                <c:pt idx="31273">
                  <c:v>20190626.xlsx</c:v>
                </c:pt>
                <c:pt idx="31274">
                  <c:v>20190626.xlsx</c:v>
                </c:pt>
                <c:pt idx="31275">
                  <c:v>20190626.xlsx</c:v>
                </c:pt>
                <c:pt idx="31276">
                  <c:v>20190626.xlsx</c:v>
                </c:pt>
                <c:pt idx="31277">
                  <c:v>20190626.xlsx</c:v>
                </c:pt>
                <c:pt idx="31278">
                  <c:v>20190626.xlsx</c:v>
                </c:pt>
                <c:pt idx="31279">
                  <c:v>20190626.xlsx</c:v>
                </c:pt>
                <c:pt idx="31280">
                  <c:v>20190626.xlsx</c:v>
                </c:pt>
                <c:pt idx="31281">
                  <c:v>20190626.xlsx</c:v>
                </c:pt>
                <c:pt idx="31282">
                  <c:v>20190626.xlsx</c:v>
                </c:pt>
                <c:pt idx="31283">
                  <c:v>20190626.xlsx</c:v>
                </c:pt>
                <c:pt idx="31284">
                  <c:v>20190626.xlsx</c:v>
                </c:pt>
                <c:pt idx="31285">
                  <c:v>20190626.xlsx</c:v>
                </c:pt>
                <c:pt idx="31286">
                  <c:v>20190626.xlsx</c:v>
                </c:pt>
                <c:pt idx="31287">
                  <c:v>20190626.xlsx</c:v>
                </c:pt>
                <c:pt idx="31288">
                  <c:v>20190626.xlsx</c:v>
                </c:pt>
                <c:pt idx="31289">
                  <c:v>20190626.xlsx</c:v>
                </c:pt>
                <c:pt idx="31290">
                  <c:v>20190626.xlsx</c:v>
                </c:pt>
                <c:pt idx="31291">
                  <c:v>20190626.xlsx</c:v>
                </c:pt>
                <c:pt idx="31292">
                  <c:v>20190626.xlsx</c:v>
                </c:pt>
                <c:pt idx="31293">
                  <c:v>20190626.xlsx</c:v>
                </c:pt>
                <c:pt idx="31294">
                  <c:v>20190626.xlsx</c:v>
                </c:pt>
                <c:pt idx="31295">
                  <c:v>20190626.xlsx</c:v>
                </c:pt>
                <c:pt idx="31296">
                  <c:v>20190626.xlsx</c:v>
                </c:pt>
                <c:pt idx="31297">
                  <c:v>20190626.xlsx</c:v>
                </c:pt>
                <c:pt idx="31298">
                  <c:v>20190626.xlsx</c:v>
                </c:pt>
                <c:pt idx="31299">
                  <c:v>20190626.xlsx</c:v>
                </c:pt>
                <c:pt idx="31300">
                  <c:v>20190626.xlsx</c:v>
                </c:pt>
                <c:pt idx="31301">
                  <c:v>20190626.xlsx</c:v>
                </c:pt>
                <c:pt idx="31302">
                  <c:v>20190626.xlsx</c:v>
                </c:pt>
                <c:pt idx="31303">
                  <c:v>20190626.xlsx</c:v>
                </c:pt>
                <c:pt idx="31304">
                  <c:v>20190626.xlsx</c:v>
                </c:pt>
                <c:pt idx="31305">
                  <c:v>20190626.xlsx</c:v>
                </c:pt>
                <c:pt idx="31306">
                  <c:v>20190626.xlsx</c:v>
                </c:pt>
                <c:pt idx="31307">
                  <c:v>20190626.xlsx</c:v>
                </c:pt>
                <c:pt idx="31308">
                  <c:v>20190626.xlsx</c:v>
                </c:pt>
                <c:pt idx="31309">
                  <c:v>20190626.xlsx</c:v>
                </c:pt>
                <c:pt idx="31310">
                  <c:v>20190626.xlsx</c:v>
                </c:pt>
                <c:pt idx="31311">
                  <c:v>20190626.xlsx</c:v>
                </c:pt>
                <c:pt idx="31312">
                  <c:v>20190626.xlsx</c:v>
                </c:pt>
                <c:pt idx="31313">
                  <c:v>20190626.xlsx</c:v>
                </c:pt>
                <c:pt idx="31314">
                  <c:v>20190626.xlsx</c:v>
                </c:pt>
                <c:pt idx="31315">
                  <c:v>20190626.xlsx</c:v>
                </c:pt>
                <c:pt idx="31316">
                  <c:v>20190626.xlsx</c:v>
                </c:pt>
                <c:pt idx="31317">
                  <c:v>20190626.xlsx</c:v>
                </c:pt>
                <c:pt idx="31318">
                  <c:v>20190626.xlsx</c:v>
                </c:pt>
                <c:pt idx="31319">
                  <c:v>20190626.xlsx</c:v>
                </c:pt>
                <c:pt idx="31320">
                  <c:v>20190626.xlsx</c:v>
                </c:pt>
                <c:pt idx="31321">
                  <c:v>20190626.xlsx</c:v>
                </c:pt>
                <c:pt idx="31322">
                  <c:v>20190626.xlsx</c:v>
                </c:pt>
                <c:pt idx="31323">
                  <c:v>20190626.xlsx</c:v>
                </c:pt>
                <c:pt idx="31324">
                  <c:v>20190626.xlsx</c:v>
                </c:pt>
                <c:pt idx="31325">
                  <c:v>20190626.xlsx</c:v>
                </c:pt>
                <c:pt idx="31326">
                  <c:v>20190626.xlsx</c:v>
                </c:pt>
                <c:pt idx="31327">
                  <c:v>20190626.xlsx</c:v>
                </c:pt>
                <c:pt idx="31328">
                  <c:v>20190626.xlsx</c:v>
                </c:pt>
                <c:pt idx="31329">
                  <c:v>20190626.xlsx</c:v>
                </c:pt>
                <c:pt idx="31330">
                  <c:v>20190626.xlsx</c:v>
                </c:pt>
                <c:pt idx="31331">
                  <c:v>20190626.xlsx</c:v>
                </c:pt>
                <c:pt idx="31332">
                  <c:v>20190626.xlsx</c:v>
                </c:pt>
                <c:pt idx="31333">
                  <c:v>20190626.xlsx</c:v>
                </c:pt>
                <c:pt idx="31334">
                  <c:v>20190626.xlsx</c:v>
                </c:pt>
                <c:pt idx="31335">
                  <c:v>20190626.xlsx</c:v>
                </c:pt>
                <c:pt idx="31336">
                  <c:v>20190626.xlsx</c:v>
                </c:pt>
                <c:pt idx="31337">
                  <c:v>20190626.xlsx</c:v>
                </c:pt>
                <c:pt idx="31338">
                  <c:v>20190626.xlsx</c:v>
                </c:pt>
                <c:pt idx="31339">
                  <c:v>20190626.xlsx</c:v>
                </c:pt>
                <c:pt idx="31340">
                  <c:v>20190626.xlsx</c:v>
                </c:pt>
                <c:pt idx="31341">
                  <c:v>20190626.xlsx</c:v>
                </c:pt>
                <c:pt idx="31342">
                  <c:v>20190626.xlsx</c:v>
                </c:pt>
                <c:pt idx="31343">
                  <c:v>20190626.xlsx</c:v>
                </c:pt>
                <c:pt idx="31344">
                  <c:v>20190626.xlsx</c:v>
                </c:pt>
                <c:pt idx="31345">
                  <c:v>20190626.xlsx</c:v>
                </c:pt>
                <c:pt idx="31346">
                  <c:v>20190626.xlsx</c:v>
                </c:pt>
                <c:pt idx="31347">
                  <c:v>20190626.xlsx</c:v>
                </c:pt>
                <c:pt idx="31348">
                  <c:v>20190626.xlsx</c:v>
                </c:pt>
                <c:pt idx="31349">
                  <c:v>20190626.xlsx</c:v>
                </c:pt>
                <c:pt idx="31350">
                  <c:v>20190627.xlsx</c:v>
                </c:pt>
                <c:pt idx="31351">
                  <c:v>20190627.xlsx</c:v>
                </c:pt>
                <c:pt idx="31352">
                  <c:v>20190627.xlsx</c:v>
                </c:pt>
                <c:pt idx="31353">
                  <c:v>20190627.xlsx</c:v>
                </c:pt>
                <c:pt idx="31354">
                  <c:v>20190627.xlsx</c:v>
                </c:pt>
                <c:pt idx="31355">
                  <c:v>20190627.xlsx</c:v>
                </c:pt>
                <c:pt idx="31356">
                  <c:v>20190627.xlsx</c:v>
                </c:pt>
                <c:pt idx="31357">
                  <c:v>20190627.xlsx</c:v>
                </c:pt>
                <c:pt idx="31358">
                  <c:v>20190627.xlsx</c:v>
                </c:pt>
                <c:pt idx="31359">
                  <c:v>20190627.xlsx</c:v>
                </c:pt>
                <c:pt idx="31360">
                  <c:v>20190627.xlsx</c:v>
                </c:pt>
                <c:pt idx="31361">
                  <c:v>20190627.xlsx</c:v>
                </c:pt>
                <c:pt idx="31362">
                  <c:v>20190627.xlsx</c:v>
                </c:pt>
                <c:pt idx="31363">
                  <c:v>20190627.xlsx</c:v>
                </c:pt>
                <c:pt idx="31364">
                  <c:v>20190627.xlsx</c:v>
                </c:pt>
                <c:pt idx="31365">
                  <c:v>20190627.xlsx</c:v>
                </c:pt>
                <c:pt idx="31366">
                  <c:v>20190627.xlsx</c:v>
                </c:pt>
                <c:pt idx="31367">
                  <c:v>20190627.xlsx</c:v>
                </c:pt>
                <c:pt idx="31368">
                  <c:v>20190627.xlsx</c:v>
                </c:pt>
                <c:pt idx="31369">
                  <c:v>20190627.xlsx</c:v>
                </c:pt>
                <c:pt idx="31370">
                  <c:v>20190627.xlsx</c:v>
                </c:pt>
                <c:pt idx="31371">
                  <c:v>20190627.xlsx</c:v>
                </c:pt>
                <c:pt idx="31372">
                  <c:v>20190627.xlsx</c:v>
                </c:pt>
                <c:pt idx="31373">
                  <c:v>20190627.xlsx</c:v>
                </c:pt>
                <c:pt idx="31374">
                  <c:v>20190627.xlsx</c:v>
                </c:pt>
                <c:pt idx="31375">
                  <c:v>20190627.xlsx</c:v>
                </c:pt>
                <c:pt idx="31376">
                  <c:v>20190627.xlsx</c:v>
                </c:pt>
                <c:pt idx="31377">
                  <c:v>20190627.xlsx</c:v>
                </c:pt>
                <c:pt idx="31378">
                  <c:v>20190627.xlsx</c:v>
                </c:pt>
                <c:pt idx="31379">
                  <c:v>20190627.xlsx</c:v>
                </c:pt>
                <c:pt idx="31380">
                  <c:v>20190627.xlsx</c:v>
                </c:pt>
                <c:pt idx="31381">
                  <c:v>20190627.xlsx</c:v>
                </c:pt>
                <c:pt idx="31382">
                  <c:v>20190627.xlsx</c:v>
                </c:pt>
                <c:pt idx="31383">
                  <c:v>20190627.xlsx</c:v>
                </c:pt>
                <c:pt idx="31384">
                  <c:v>20190627.xlsx</c:v>
                </c:pt>
                <c:pt idx="31385">
                  <c:v>20190627.xlsx</c:v>
                </c:pt>
                <c:pt idx="31386">
                  <c:v>20190627.xlsx</c:v>
                </c:pt>
                <c:pt idx="31387">
                  <c:v>20190627.xlsx</c:v>
                </c:pt>
                <c:pt idx="31388">
                  <c:v>20190627.xlsx</c:v>
                </c:pt>
                <c:pt idx="31389">
                  <c:v>20190627.xlsx</c:v>
                </c:pt>
                <c:pt idx="31390">
                  <c:v>20190627.xlsx</c:v>
                </c:pt>
                <c:pt idx="31391">
                  <c:v>20190627.xlsx</c:v>
                </c:pt>
                <c:pt idx="31392">
                  <c:v>20190627.xlsx</c:v>
                </c:pt>
                <c:pt idx="31393">
                  <c:v>20190627.xlsx</c:v>
                </c:pt>
                <c:pt idx="31394">
                  <c:v>20190627.xlsx</c:v>
                </c:pt>
                <c:pt idx="31395">
                  <c:v>20190627.xlsx</c:v>
                </c:pt>
                <c:pt idx="31396">
                  <c:v>20190627.xlsx</c:v>
                </c:pt>
                <c:pt idx="31397">
                  <c:v>20190627.xlsx</c:v>
                </c:pt>
                <c:pt idx="31398">
                  <c:v>20190627.xlsx</c:v>
                </c:pt>
                <c:pt idx="31399">
                  <c:v>20190627.xlsx</c:v>
                </c:pt>
                <c:pt idx="31400">
                  <c:v>20190627.xlsx</c:v>
                </c:pt>
                <c:pt idx="31401">
                  <c:v>20190627.xlsx</c:v>
                </c:pt>
                <c:pt idx="31402">
                  <c:v>20190627.xlsx</c:v>
                </c:pt>
                <c:pt idx="31403">
                  <c:v>20190627.xlsx</c:v>
                </c:pt>
                <c:pt idx="31404">
                  <c:v>20190627.xlsx</c:v>
                </c:pt>
                <c:pt idx="31405">
                  <c:v>20190627.xlsx</c:v>
                </c:pt>
                <c:pt idx="31406">
                  <c:v>20190627.xlsx</c:v>
                </c:pt>
                <c:pt idx="31407">
                  <c:v>20190627.xlsx</c:v>
                </c:pt>
                <c:pt idx="31408">
                  <c:v>20190627.xlsx</c:v>
                </c:pt>
                <c:pt idx="31409">
                  <c:v>20190627.xlsx</c:v>
                </c:pt>
                <c:pt idx="31410">
                  <c:v>20190627.xlsx</c:v>
                </c:pt>
                <c:pt idx="31411">
                  <c:v>20190627.xlsx</c:v>
                </c:pt>
                <c:pt idx="31412">
                  <c:v>20190627.xlsx</c:v>
                </c:pt>
                <c:pt idx="31413">
                  <c:v>20190627.xlsx</c:v>
                </c:pt>
                <c:pt idx="31414">
                  <c:v>20190627.xlsx</c:v>
                </c:pt>
                <c:pt idx="31415">
                  <c:v>20190627.xlsx</c:v>
                </c:pt>
                <c:pt idx="31416">
                  <c:v>20190627.xlsx</c:v>
                </c:pt>
                <c:pt idx="31417">
                  <c:v>20190627.xlsx</c:v>
                </c:pt>
                <c:pt idx="31418">
                  <c:v>20190627.xlsx</c:v>
                </c:pt>
                <c:pt idx="31419">
                  <c:v>20190627.xlsx</c:v>
                </c:pt>
                <c:pt idx="31420">
                  <c:v>20190627.xlsx</c:v>
                </c:pt>
                <c:pt idx="31421">
                  <c:v>20190627.xlsx</c:v>
                </c:pt>
                <c:pt idx="31422">
                  <c:v>20190627.xlsx</c:v>
                </c:pt>
                <c:pt idx="31423">
                  <c:v>20190627.xlsx</c:v>
                </c:pt>
                <c:pt idx="31424">
                  <c:v>20190627.xlsx</c:v>
                </c:pt>
                <c:pt idx="31425">
                  <c:v>20190627.xlsx</c:v>
                </c:pt>
                <c:pt idx="31426">
                  <c:v>20190627.xlsx</c:v>
                </c:pt>
                <c:pt idx="31427">
                  <c:v>20190627.xlsx</c:v>
                </c:pt>
                <c:pt idx="31428">
                  <c:v>20190627.xlsx</c:v>
                </c:pt>
                <c:pt idx="31429">
                  <c:v>20190627.xlsx</c:v>
                </c:pt>
                <c:pt idx="31430">
                  <c:v>20190627.xlsx</c:v>
                </c:pt>
                <c:pt idx="31431">
                  <c:v>20190627.xlsx</c:v>
                </c:pt>
                <c:pt idx="31432">
                  <c:v>20190627.xlsx</c:v>
                </c:pt>
                <c:pt idx="31433">
                  <c:v>20190627.xlsx</c:v>
                </c:pt>
                <c:pt idx="31434">
                  <c:v>20190627.xlsx</c:v>
                </c:pt>
                <c:pt idx="31435">
                  <c:v>20190627.xlsx</c:v>
                </c:pt>
                <c:pt idx="31436">
                  <c:v>20190627.xlsx</c:v>
                </c:pt>
                <c:pt idx="31437">
                  <c:v>20190627.xlsx</c:v>
                </c:pt>
                <c:pt idx="31438">
                  <c:v>20190627.xlsx</c:v>
                </c:pt>
                <c:pt idx="31439">
                  <c:v>20190627.xlsx</c:v>
                </c:pt>
                <c:pt idx="31440">
                  <c:v>20190627.xlsx</c:v>
                </c:pt>
                <c:pt idx="31441">
                  <c:v>20190627.xlsx</c:v>
                </c:pt>
                <c:pt idx="31442">
                  <c:v>20190627.xlsx</c:v>
                </c:pt>
                <c:pt idx="31443">
                  <c:v>20190627.xlsx</c:v>
                </c:pt>
                <c:pt idx="31444">
                  <c:v>20190627.xlsx</c:v>
                </c:pt>
                <c:pt idx="31445">
                  <c:v>20190627.xlsx</c:v>
                </c:pt>
                <c:pt idx="31446">
                  <c:v>20190627.xlsx</c:v>
                </c:pt>
                <c:pt idx="31447">
                  <c:v>20190627.xlsx</c:v>
                </c:pt>
                <c:pt idx="31448">
                  <c:v>20190627.xlsx</c:v>
                </c:pt>
                <c:pt idx="31449">
                  <c:v>20190627.xlsx</c:v>
                </c:pt>
                <c:pt idx="31450">
                  <c:v>20190627.xlsx</c:v>
                </c:pt>
                <c:pt idx="31451">
                  <c:v>20190627.xlsx</c:v>
                </c:pt>
                <c:pt idx="31452">
                  <c:v>20190627.xlsx</c:v>
                </c:pt>
                <c:pt idx="31453">
                  <c:v>20190627.xlsx</c:v>
                </c:pt>
                <c:pt idx="31454">
                  <c:v>20190627.xlsx</c:v>
                </c:pt>
                <c:pt idx="31455">
                  <c:v>20190627.xlsx</c:v>
                </c:pt>
                <c:pt idx="31456">
                  <c:v>20190627.xlsx</c:v>
                </c:pt>
                <c:pt idx="31457">
                  <c:v>20190627.xlsx</c:v>
                </c:pt>
                <c:pt idx="31458">
                  <c:v>20190627.xlsx</c:v>
                </c:pt>
                <c:pt idx="31459">
                  <c:v>20190627.xlsx</c:v>
                </c:pt>
                <c:pt idx="31460">
                  <c:v>20190627.xlsx</c:v>
                </c:pt>
                <c:pt idx="31461">
                  <c:v>20190627.xlsx</c:v>
                </c:pt>
                <c:pt idx="31462">
                  <c:v>20190627.xlsx</c:v>
                </c:pt>
                <c:pt idx="31463">
                  <c:v>20190627.xlsx</c:v>
                </c:pt>
                <c:pt idx="31464">
                  <c:v>20190627.xlsx</c:v>
                </c:pt>
                <c:pt idx="31465">
                  <c:v>20190627.xlsx</c:v>
                </c:pt>
                <c:pt idx="31466">
                  <c:v>20190627.xlsx</c:v>
                </c:pt>
                <c:pt idx="31467">
                  <c:v>20190627.xlsx</c:v>
                </c:pt>
                <c:pt idx="31468">
                  <c:v>20190627.xlsx</c:v>
                </c:pt>
                <c:pt idx="31469">
                  <c:v>20190627.xlsx</c:v>
                </c:pt>
                <c:pt idx="31470">
                  <c:v>20190627.xlsx</c:v>
                </c:pt>
                <c:pt idx="31471">
                  <c:v>20190627.xlsx</c:v>
                </c:pt>
                <c:pt idx="31472">
                  <c:v>20190627.xlsx</c:v>
                </c:pt>
                <c:pt idx="31473">
                  <c:v>20190627.xlsx</c:v>
                </c:pt>
                <c:pt idx="31474">
                  <c:v>20190627.xlsx</c:v>
                </c:pt>
                <c:pt idx="31475">
                  <c:v>20190627.xlsx</c:v>
                </c:pt>
                <c:pt idx="31476">
                  <c:v>20190627.xlsx</c:v>
                </c:pt>
                <c:pt idx="31477">
                  <c:v>20190627.xlsx</c:v>
                </c:pt>
                <c:pt idx="31478">
                  <c:v>20190627.xlsx</c:v>
                </c:pt>
                <c:pt idx="31479">
                  <c:v>20190627.xlsx</c:v>
                </c:pt>
                <c:pt idx="31480">
                  <c:v>20190627.xlsx</c:v>
                </c:pt>
                <c:pt idx="31481">
                  <c:v>20190627.xlsx</c:v>
                </c:pt>
                <c:pt idx="31482">
                  <c:v>20190627.xlsx</c:v>
                </c:pt>
                <c:pt idx="31483">
                  <c:v>20190627.xlsx</c:v>
                </c:pt>
                <c:pt idx="31484">
                  <c:v>20190627.xlsx</c:v>
                </c:pt>
                <c:pt idx="31485">
                  <c:v>20190627.xlsx</c:v>
                </c:pt>
                <c:pt idx="31486">
                  <c:v>20190627.xlsx</c:v>
                </c:pt>
                <c:pt idx="31487">
                  <c:v>20190627.xlsx</c:v>
                </c:pt>
                <c:pt idx="31488">
                  <c:v>20190627.xlsx</c:v>
                </c:pt>
                <c:pt idx="31489">
                  <c:v>20190627.xlsx</c:v>
                </c:pt>
                <c:pt idx="31490">
                  <c:v>20190627.xlsx</c:v>
                </c:pt>
                <c:pt idx="31491">
                  <c:v>20190627.xlsx</c:v>
                </c:pt>
                <c:pt idx="31492">
                  <c:v>20190627.xlsx</c:v>
                </c:pt>
                <c:pt idx="31493">
                  <c:v>20190627.xlsx</c:v>
                </c:pt>
                <c:pt idx="31494">
                  <c:v>20190627.xlsx</c:v>
                </c:pt>
                <c:pt idx="31495">
                  <c:v>20190627.xlsx</c:v>
                </c:pt>
                <c:pt idx="31496">
                  <c:v>20190627.xlsx</c:v>
                </c:pt>
                <c:pt idx="31497">
                  <c:v>20190627.xlsx</c:v>
                </c:pt>
                <c:pt idx="31498">
                  <c:v>20190627.xlsx</c:v>
                </c:pt>
                <c:pt idx="31499">
                  <c:v>20190627.xlsx</c:v>
                </c:pt>
                <c:pt idx="31500">
                  <c:v>20190628.xlsx</c:v>
                </c:pt>
                <c:pt idx="31501">
                  <c:v>20190628.xlsx</c:v>
                </c:pt>
                <c:pt idx="31502">
                  <c:v>20190628.xlsx</c:v>
                </c:pt>
                <c:pt idx="31503">
                  <c:v>20190628.xlsx</c:v>
                </c:pt>
                <c:pt idx="31504">
                  <c:v>20190628.xlsx</c:v>
                </c:pt>
                <c:pt idx="31505">
                  <c:v>20190628.xlsx</c:v>
                </c:pt>
                <c:pt idx="31506">
                  <c:v>20190628.xlsx</c:v>
                </c:pt>
                <c:pt idx="31507">
                  <c:v>20190628.xlsx</c:v>
                </c:pt>
                <c:pt idx="31508">
                  <c:v>20190628.xlsx</c:v>
                </c:pt>
                <c:pt idx="31509">
                  <c:v>20190628.xlsx</c:v>
                </c:pt>
                <c:pt idx="31510">
                  <c:v>20190628.xlsx</c:v>
                </c:pt>
                <c:pt idx="31511">
                  <c:v>20190628.xlsx</c:v>
                </c:pt>
                <c:pt idx="31512">
                  <c:v>20190628.xlsx</c:v>
                </c:pt>
                <c:pt idx="31513">
                  <c:v>20190628.xlsx</c:v>
                </c:pt>
                <c:pt idx="31514">
                  <c:v>20190628.xlsx</c:v>
                </c:pt>
                <c:pt idx="31515">
                  <c:v>20190628.xlsx</c:v>
                </c:pt>
                <c:pt idx="31516">
                  <c:v>20190628.xlsx</c:v>
                </c:pt>
                <c:pt idx="31517">
                  <c:v>20190628.xlsx</c:v>
                </c:pt>
                <c:pt idx="31518">
                  <c:v>20190628.xlsx</c:v>
                </c:pt>
                <c:pt idx="31519">
                  <c:v>20190628.xlsx</c:v>
                </c:pt>
                <c:pt idx="31520">
                  <c:v>20190628.xlsx</c:v>
                </c:pt>
                <c:pt idx="31521">
                  <c:v>20190628.xlsx</c:v>
                </c:pt>
                <c:pt idx="31522">
                  <c:v>20190628.xlsx</c:v>
                </c:pt>
                <c:pt idx="31523">
                  <c:v>20190628.xlsx</c:v>
                </c:pt>
                <c:pt idx="31524">
                  <c:v>20190628.xlsx</c:v>
                </c:pt>
                <c:pt idx="31525">
                  <c:v>20190628.xlsx</c:v>
                </c:pt>
                <c:pt idx="31526">
                  <c:v>20190628.xlsx</c:v>
                </c:pt>
                <c:pt idx="31527">
                  <c:v>20190628.xlsx</c:v>
                </c:pt>
                <c:pt idx="31528">
                  <c:v>20190628.xlsx</c:v>
                </c:pt>
                <c:pt idx="31529">
                  <c:v>20190628.xlsx</c:v>
                </c:pt>
                <c:pt idx="31530">
                  <c:v>20190628.xlsx</c:v>
                </c:pt>
                <c:pt idx="31531">
                  <c:v>20190628.xlsx</c:v>
                </c:pt>
                <c:pt idx="31532">
                  <c:v>20190628.xlsx</c:v>
                </c:pt>
                <c:pt idx="31533">
                  <c:v>20190628.xlsx</c:v>
                </c:pt>
                <c:pt idx="31534">
                  <c:v>20190628.xlsx</c:v>
                </c:pt>
                <c:pt idx="31535">
                  <c:v>20190628.xlsx</c:v>
                </c:pt>
                <c:pt idx="31536">
                  <c:v>20190628.xlsx</c:v>
                </c:pt>
                <c:pt idx="31537">
                  <c:v>20190628.xlsx</c:v>
                </c:pt>
                <c:pt idx="31538">
                  <c:v>20190628.xlsx</c:v>
                </c:pt>
                <c:pt idx="31539">
                  <c:v>20190628.xlsx</c:v>
                </c:pt>
                <c:pt idx="31540">
                  <c:v>20190628.xlsx</c:v>
                </c:pt>
                <c:pt idx="31541">
                  <c:v>20190628.xlsx</c:v>
                </c:pt>
                <c:pt idx="31542">
                  <c:v>20190628.xlsx</c:v>
                </c:pt>
                <c:pt idx="31543">
                  <c:v>20190628.xlsx</c:v>
                </c:pt>
                <c:pt idx="31544">
                  <c:v>20190628.xlsx</c:v>
                </c:pt>
                <c:pt idx="31545">
                  <c:v>20190628.xlsx</c:v>
                </c:pt>
                <c:pt idx="31546">
                  <c:v>20190628.xlsx</c:v>
                </c:pt>
                <c:pt idx="31547">
                  <c:v>20190628.xlsx</c:v>
                </c:pt>
                <c:pt idx="31548">
                  <c:v>20190628.xlsx</c:v>
                </c:pt>
                <c:pt idx="31549">
                  <c:v>20190628.xlsx</c:v>
                </c:pt>
                <c:pt idx="31550">
                  <c:v>20190628.xlsx</c:v>
                </c:pt>
                <c:pt idx="31551">
                  <c:v>20190628.xlsx</c:v>
                </c:pt>
                <c:pt idx="31552">
                  <c:v>20190628.xlsx</c:v>
                </c:pt>
                <c:pt idx="31553">
                  <c:v>20190628.xlsx</c:v>
                </c:pt>
                <c:pt idx="31554">
                  <c:v>20190628.xlsx</c:v>
                </c:pt>
                <c:pt idx="31555">
                  <c:v>20190628.xlsx</c:v>
                </c:pt>
                <c:pt idx="31556">
                  <c:v>20190628.xlsx</c:v>
                </c:pt>
                <c:pt idx="31557">
                  <c:v>20190628.xlsx</c:v>
                </c:pt>
                <c:pt idx="31558">
                  <c:v>20190628.xlsx</c:v>
                </c:pt>
                <c:pt idx="31559">
                  <c:v>20190628.xlsx</c:v>
                </c:pt>
                <c:pt idx="31560">
                  <c:v>20190628.xlsx</c:v>
                </c:pt>
                <c:pt idx="31561">
                  <c:v>20190628.xlsx</c:v>
                </c:pt>
                <c:pt idx="31562">
                  <c:v>20190628.xlsx</c:v>
                </c:pt>
                <c:pt idx="31563">
                  <c:v>20190628.xlsx</c:v>
                </c:pt>
                <c:pt idx="31564">
                  <c:v>20190628.xlsx</c:v>
                </c:pt>
                <c:pt idx="31565">
                  <c:v>20190628.xlsx</c:v>
                </c:pt>
                <c:pt idx="31566">
                  <c:v>20190628.xlsx</c:v>
                </c:pt>
                <c:pt idx="31567">
                  <c:v>20190628.xlsx</c:v>
                </c:pt>
                <c:pt idx="31568">
                  <c:v>20190628.xlsx</c:v>
                </c:pt>
                <c:pt idx="31569">
                  <c:v>20190628.xlsx</c:v>
                </c:pt>
                <c:pt idx="31570">
                  <c:v>20190628.xlsx</c:v>
                </c:pt>
                <c:pt idx="31571">
                  <c:v>20190628.xlsx</c:v>
                </c:pt>
                <c:pt idx="31572">
                  <c:v>20190628.xlsx</c:v>
                </c:pt>
                <c:pt idx="31573">
                  <c:v>20190628.xlsx</c:v>
                </c:pt>
                <c:pt idx="31574">
                  <c:v>20190628.xlsx</c:v>
                </c:pt>
                <c:pt idx="31575">
                  <c:v>20190628.xlsx</c:v>
                </c:pt>
                <c:pt idx="31576">
                  <c:v>20190628.xlsx</c:v>
                </c:pt>
                <c:pt idx="31577">
                  <c:v>20190628.xlsx</c:v>
                </c:pt>
                <c:pt idx="31578">
                  <c:v>20190628.xlsx</c:v>
                </c:pt>
                <c:pt idx="31579">
                  <c:v>20190628.xlsx</c:v>
                </c:pt>
                <c:pt idx="31580">
                  <c:v>20190628.xlsx</c:v>
                </c:pt>
                <c:pt idx="31581">
                  <c:v>20190628.xlsx</c:v>
                </c:pt>
                <c:pt idx="31582">
                  <c:v>20190628.xlsx</c:v>
                </c:pt>
                <c:pt idx="31583">
                  <c:v>20190628.xlsx</c:v>
                </c:pt>
                <c:pt idx="31584">
                  <c:v>20190628.xlsx</c:v>
                </c:pt>
                <c:pt idx="31585">
                  <c:v>20190628.xlsx</c:v>
                </c:pt>
                <c:pt idx="31586">
                  <c:v>20190628.xlsx</c:v>
                </c:pt>
                <c:pt idx="31587">
                  <c:v>20190628.xlsx</c:v>
                </c:pt>
                <c:pt idx="31588">
                  <c:v>20190628.xlsx</c:v>
                </c:pt>
                <c:pt idx="31589">
                  <c:v>20190628.xlsx</c:v>
                </c:pt>
                <c:pt idx="31590">
                  <c:v>20190628.xlsx</c:v>
                </c:pt>
                <c:pt idx="31591">
                  <c:v>20190628.xlsx</c:v>
                </c:pt>
                <c:pt idx="31592">
                  <c:v>20190628.xlsx</c:v>
                </c:pt>
                <c:pt idx="31593">
                  <c:v>20190628.xlsx</c:v>
                </c:pt>
                <c:pt idx="31594">
                  <c:v>20190628.xlsx</c:v>
                </c:pt>
                <c:pt idx="31595">
                  <c:v>20190628.xlsx</c:v>
                </c:pt>
                <c:pt idx="31596">
                  <c:v>20190628.xlsx</c:v>
                </c:pt>
                <c:pt idx="31597">
                  <c:v>20190628.xlsx</c:v>
                </c:pt>
                <c:pt idx="31598">
                  <c:v>20190628.xlsx</c:v>
                </c:pt>
                <c:pt idx="31599">
                  <c:v>20190628.xlsx</c:v>
                </c:pt>
                <c:pt idx="31600">
                  <c:v>20190628.xlsx</c:v>
                </c:pt>
                <c:pt idx="31601">
                  <c:v>20190628.xlsx</c:v>
                </c:pt>
                <c:pt idx="31602">
                  <c:v>20190628.xlsx</c:v>
                </c:pt>
                <c:pt idx="31603">
                  <c:v>20190628.xlsx</c:v>
                </c:pt>
                <c:pt idx="31604">
                  <c:v>20190628.xlsx</c:v>
                </c:pt>
                <c:pt idx="31605">
                  <c:v>20190628.xlsx</c:v>
                </c:pt>
                <c:pt idx="31606">
                  <c:v>20190628.xlsx</c:v>
                </c:pt>
                <c:pt idx="31607">
                  <c:v>20190628.xlsx</c:v>
                </c:pt>
                <c:pt idx="31608">
                  <c:v>20190628.xlsx</c:v>
                </c:pt>
                <c:pt idx="31609">
                  <c:v>20190628.xlsx</c:v>
                </c:pt>
                <c:pt idx="31610">
                  <c:v>20190628.xlsx</c:v>
                </c:pt>
                <c:pt idx="31611">
                  <c:v>20190628.xlsx</c:v>
                </c:pt>
                <c:pt idx="31612">
                  <c:v>20190628.xlsx</c:v>
                </c:pt>
                <c:pt idx="31613">
                  <c:v>20190628.xlsx</c:v>
                </c:pt>
                <c:pt idx="31614">
                  <c:v>20190628.xlsx</c:v>
                </c:pt>
                <c:pt idx="31615">
                  <c:v>20190628.xlsx</c:v>
                </c:pt>
                <c:pt idx="31616">
                  <c:v>20190628.xlsx</c:v>
                </c:pt>
                <c:pt idx="31617">
                  <c:v>20190628.xlsx</c:v>
                </c:pt>
                <c:pt idx="31618">
                  <c:v>20190628.xlsx</c:v>
                </c:pt>
                <c:pt idx="31619">
                  <c:v>20190628.xlsx</c:v>
                </c:pt>
                <c:pt idx="31620">
                  <c:v>20190628.xlsx</c:v>
                </c:pt>
                <c:pt idx="31621">
                  <c:v>20190628.xlsx</c:v>
                </c:pt>
                <c:pt idx="31622">
                  <c:v>20190628.xlsx</c:v>
                </c:pt>
                <c:pt idx="31623">
                  <c:v>20190628.xlsx</c:v>
                </c:pt>
                <c:pt idx="31624">
                  <c:v>20190628.xlsx</c:v>
                </c:pt>
                <c:pt idx="31625">
                  <c:v>20190628.xlsx</c:v>
                </c:pt>
                <c:pt idx="31626">
                  <c:v>20190628.xlsx</c:v>
                </c:pt>
                <c:pt idx="31627">
                  <c:v>20190628.xlsx</c:v>
                </c:pt>
                <c:pt idx="31628">
                  <c:v>20190628.xlsx</c:v>
                </c:pt>
                <c:pt idx="31629">
                  <c:v>20190628.xlsx</c:v>
                </c:pt>
                <c:pt idx="31630">
                  <c:v>20190628.xlsx</c:v>
                </c:pt>
                <c:pt idx="31631">
                  <c:v>20190628.xlsx</c:v>
                </c:pt>
                <c:pt idx="31632">
                  <c:v>20190628.xlsx</c:v>
                </c:pt>
                <c:pt idx="31633">
                  <c:v>20190628.xlsx</c:v>
                </c:pt>
                <c:pt idx="31634">
                  <c:v>20190628.xlsx</c:v>
                </c:pt>
                <c:pt idx="31635">
                  <c:v>20190628.xlsx</c:v>
                </c:pt>
                <c:pt idx="31636">
                  <c:v>20190628.xlsx</c:v>
                </c:pt>
                <c:pt idx="31637">
                  <c:v>20190628.xlsx</c:v>
                </c:pt>
                <c:pt idx="31638">
                  <c:v>20190628.xlsx</c:v>
                </c:pt>
                <c:pt idx="31639">
                  <c:v>20190628.xlsx</c:v>
                </c:pt>
                <c:pt idx="31640">
                  <c:v>20190628.xlsx</c:v>
                </c:pt>
                <c:pt idx="31641">
                  <c:v>20190628.xlsx</c:v>
                </c:pt>
                <c:pt idx="31642">
                  <c:v>20190628.xlsx</c:v>
                </c:pt>
                <c:pt idx="31643">
                  <c:v>20190628.xlsx</c:v>
                </c:pt>
                <c:pt idx="31644">
                  <c:v>20190628.xlsx</c:v>
                </c:pt>
                <c:pt idx="31645">
                  <c:v>20190628.xlsx</c:v>
                </c:pt>
                <c:pt idx="31646">
                  <c:v>20190628.xlsx</c:v>
                </c:pt>
                <c:pt idx="31647">
                  <c:v>20190628.xlsx</c:v>
                </c:pt>
                <c:pt idx="31648">
                  <c:v>20190628.xlsx</c:v>
                </c:pt>
                <c:pt idx="31649">
                  <c:v>20190628.xlsx</c:v>
                </c:pt>
                <c:pt idx="31650">
                  <c:v>20190629.xlsx</c:v>
                </c:pt>
                <c:pt idx="31651">
                  <c:v>20190629.xlsx</c:v>
                </c:pt>
                <c:pt idx="31652">
                  <c:v>20190629.xlsx</c:v>
                </c:pt>
                <c:pt idx="31653">
                  <c:v>20190629.xlsx</c:v>
                </c:pt>
                <c:pt idx="31654">
                  <c:v>20190629.xlsx</c:v>
                </c:pt>
                <c:pt idx="31655">
                  <c:v>20190629.xlsx</c:v>
                </c:pt>
                <c:pt idx="31656">
                  <c:v>20190629.xlsx</c:v>
                </c:pt>
                <c:pt idx="31657">
                  <c:v>20190629.xlsx</c:v>
                </c:pt>
                <c:pt idx="31658">
                  <c:v>20190629.xlsx</c:v>
                </c:pt>
                <c:pt idx="31659">
                  <c:v>20190629.xlsx</c:v>
                </c:pt>
                <c:pt idx="31660">
                  <c:v>20190629.xlsx</c:v>
                </c:pt>
                <c:pt idx="31661">
                  <c:v>20190629.xlsx</c:v>
                </c:pt>
                <c:pt idx="31662">
                  <c:v>20190629.xlsx</c:v>
                </c:pt>
                <c:pt idx="31663">
                  <c:v>20190629.xlsx</c:v>
                </c:pt>
                <c:pt idx="31664">
                  <c:v>20190629.xlsx</c:v>
                </c:pt>
                <c:pt idx="31665">
                  <c:v>20190629.xlsx</c:v>
                </c:pt>
                <c:pt idx="31666">
                  <c:v>20190629.xlsx</c:v>
                </c:pt>
                <c:pt idx="31667">
                  <c:v>20190629.xlsx</c:v>
                </c:pt>
                <c:pt idx="31668">
                  <c:v>20190629.xlsx</c:v>
                </c:pt>
                <c:pt idx="31669">
                  <c:v>20190629.xlsx</c:v>
                </c:pt>
                <c:pt idx="31670">
                  <c:v>20190629.xlsx</c:v>
                </c:pt>
                <c:pt idx="31671">
                  <c:v>20190629.xlsx</c:v>
                </c:pt>
                <c:pt idx="31672">
                  <c:v>20190629.xlsx</c:v>
                </c:pt>
                <c:pt idx="31673">
                  <c:v>20190629.xlsx</c:v>
                </c:pt>
                <c:pt idx="31674">
                  <c:v>20190629.xlsx</c:v>
                </c:pt>
                <c:pt idx="31675">
                  <c:v>20190629.xlsx</c:v>
                </c:pt>
                <c:pt idx="31676">
                  <c:v>20190629.xlsx</c:v>
                </c:pt>
                <c:pt idx="31677">
                  <c:v>20190629.xlsx</c:v>
                </c:pt>
                <c:pt idx="31678">
                  <c:v>20190629.xlsx</c:v>
                </c:pt>
                <c:pt idx="31679">
                  <c:v>20190629.xlsx</c:v>
                </c:pt>
                <c:pt idx="31680">
                  <c:v>20190629.xlsx</c:v>
                </c:pt>
                <c:pt idx="31681">
                  <c:v>20190629.xlsx</c:v>
                </c:pt>
                <c:pt idx="31682">
                  <c:v>20190629.xlsx</c:v>
                </c:pt>
                <c:pt idx="31683">
                  <c:v>20190629.xlsx</c:v>
                </c:pt>
                <c:pt idx="31684">
                  <c:v>20190629.xlsx</c:v>
                </c:pt>
                <c:pt idx="31685">
                  <c:v>20190629.xlsx</c:v>
                </c:pt>
                <c:pt idx="31686">
                  <c:v>20190629.xlsx</c:v>
                </c:pt>
                <c:pt idx="31687">
                  <c:v>20190629.xlsx</c:v>
                </c:pt>
                <c:pt idx="31688">
                  <c:v>20190629.xlsx</c:v>
                </c:pt>
                <c:pt idx="31689">
                  <c:v>20190629.xlsx</c:v>
                </c:pt>
                <c:pt idx="31690">
                  <c:v>20190629.xlsx</c:v>
                </c:pt>
                <c:pt idx="31691">
                  <c:v>20190629.xlsx</c:v>
                </c:pt>
                <c:pt idx="31692">
                  <c:v>20190629.xlsx</c:v>
                </c:pt>
                <c:pt idx="31693">
                  <c:v>20190629.xlsx</c:v>
                </c:pt>
                <c:pt idx="31694">
                  <c:v>20190629.xlsx</c:v>
                </c:pt>
                <c:pt idx="31695">
                  <c:v>20190629.xlsx</c:v>
                </c:pt>
                <c:pt idx="31696">
                  <c:v>20190629.xlsx</c:v>
                </c:pt>
                <c:pt idx="31697">
                  <c:v>20190629.xlsx</c:v>
                </c:pt>
                <c:pt idx="31698">
                  <c:v>20190629.xlsx</c:v>
                </c:pt>
                <c:pt idx="31699">
                  <c:v>20190629.xlsx</c:v>
                </c:pt>
                <c:pt idx="31700">
                  <c:v>20190629.xlsx</c:v>
                </c:pt>
                <c:pt idx="31701">
                  <c:v>20190629.xlsx</c:v>
                </c:pt>
                <c:pt idx="31702">
                  <c:v>20190629.xlsx</c:v>
                </c:pt>
                <c:pt idx="31703">
                  <c:v>20190629.xlsx</c:v>
                </c:pt>
                <c:pt idx="31704">
                  <c:v>20190629.xlsx</c:v>
                </c:pt>
                <c:pt idx="31705">
                  <c:v>20190629.xlsx</c:v>
                </c:pt>
                <c:pt idx="31706">
                  <c:v>20190629.xlsx</c:v>
                </c:pt>
                <c:pt idx="31707">
                  <c:v>20190629.xlsx</c:v>
                </c:pt>
                <c:pt idx="31708">
                  <c:v>20190629.xlsx</c:v>
                </c:pt>
                <c:pt idx="31709">
                  <c:v>20190629.xlsx</c:v>
                </c:pt>
                <c:pt idx="31710">
                  <c:v>20190629.xlsx</c:v>
                </c:pt>
                <c:pt idx="31711">
                  <c:v>20190629.xlsx</c:v>
                </c:pt>
                <c:pt idx="31712">
                  <c:v>20190629.xlsx</c:v>
                </c:pt>
                <c:pt idx="31713">
                  <c:v>20190629.xlsx</c:v>
                </c:pt>
                <c:pt idx="31714">
                  <c:v>20190629.xlsx</c:v>
                </c:pt>
                <c:pt idx="31715">
                  <c:v>20190629.xlsx</c:v>
                </c:pt>
                <c:pt idx="31716">
                  <c:v>20190629.xlsx</c:v>
                </c:pt>
                <c:pt idx="31717">
                  <c:v>20190629.xlsx</c:v>
                </c:pt>
                <c:pt idx="31718">
                  <c:v>20190629.xlsx</c:v>
                </c:pt>
                <c:pt idx="31719">
                  <c:v>20190629.xlsx</c:v>
                </c:pt>
                <c:pt idx="31720">
                  <c:v>20190629.xlsx</c:v>
                </c:pt>
                <c:pt idx="31721">
                  <c:v>20190629.xlsx</c:v>
                </c:pt>
                <c:pt idx="31722">
                  <c:v>20190629.xlsx</c:v>
                </c:pt>
                <c:pt idx="31723">
                  <c:v>20190629.xlsx</c:v>
                </c:pt>
                <c:pt idx="31724">
                  <c:v>20190629.xlsx</c:v>
                </c:pt>
                <c:pt idx="31725">
                  <c:v>20190629.xlsx</c:v>
                </c:pt>
                <c:pt idx="31726">
                  <c:v>20190629.xlsx</c:v>
                </c:pt>
                <c:pt idx="31727">
                  <c:v>20190629.xlsx</c:v>
                </c:pt>
                <c:pt idx="31728">
                  <c:v>20190629.xlsx</c:v>
                </c:pt>
                <c:pt idx="31729">
                  <c:v>20190629.xlsx</c:v>
                </c:pt>
                <c:pt idx="31730">
                  <c:v>20190629.xlsx</c:v>
                </c:pt>
                <c:pt idx="31731">
                  <c:v>20190629.xlsx</c:v>
                </c:pt>
                <c:pt idx="31732">
                  <c:v>20190629.xlsx</c:v>
                </c:pt>
                <c:pt idx="31733">
                  <c:v>20190629.xlsx</c:v>
                </c:pt>
                <c:pt idx="31734">
                  <c:v>20190629.xlsx</c:v>
                </c:pt>
                <c:pt idx="31735">
                  <c:v>20190629.xlsx</c:v>
                </c:pt>
                <c:pt idx="31736">
                  <c:v>20190629.xlsx</c:v>
                </c:pt>
                <c:pt idx="31737">
                  <c:v>20190629.xlsx</c:v>
                </c:pt>
                <c:pt idx="31738">
                  <c:v>20190629.xlsx</c:v>
                </c:pt>
                <c:pt idx="31739">
                  <c:v>20190629.xlsx</c:v>
                </c:pt>
                <c:pt idx="31740">
                  <c:v>20190629.xlsx</c:v>
                </c:pt>
                <c:pt idx="31741">
                  <c:v>20190629.xlsx</c:v>
                </c:pt>
                <c:pt idx="31742">
                  <c:v>20190629.xlsx</c:v>
                </c:pt>
                <c:pt idx="31743">
                  <c:v>20190629.xlsx</c:v>
                </c:pt>
                <c:pt idx="31744">
                  <c:v>20190629.xlsx</c:v>
                </c:pt>
                <c:pt idx="31745">
                  <c:v>20190629.xlsx</c:v>
                </c:pt>
                <c:pt idx="31746">
                  <c:v>20190629.xlsx</c:v>
                </c:pt>
                <c:pt idx="31747">
                  <c:v>20190629.xlsx</c:v>
                </c:pt>
                <c:pt idx="31748">
                  <c:v>20190629.xlsx</c:v>
                </c:pt>
                <c:pt idx="31749">
                  <c:v>20190629.xlsx</c:v>
                </c:pt>
                <c:pt idx="31750">
                  <c:v>20190629.xlsx</c:v>
                </c:pt>
                <c:pt idx="31751">
                  <c:v>20190629.xlsx</c:v>
                </c:pt>
                <c:pt idx="31752">
                  <c:v>20190629.xlsx</c:v>
                </c:pt>
                <c:pt idx="31753">
                  <c:v>20190629.xlsx</c:v>
                </c:pt>
                <c:pt idx="31754">
                  <c:v>20190629.xlsx</c:v>
                </c:pt>
                <c:pt idx="31755">
                  <c:v>20190629.xlsx</c:v>
                </c:pt>
                <c:pt idx="31756">
                  <c:v>20190629.xlsx</c:v>
                </c:pt>
                <c:pt idx="31757">
                  <c:v>20190629.xlsx</c:v>
                </c:pt>
                <c:pt idx="31758">
                  <c:v>20190629.xlsx</c:v>
                </c:pt>
                <c:pt idx="31759">
                  <c:v>20190629.xlsx</c:v>
                </c:pt>
                <c:pt idx="31760">
                  <c:v>20190629.xlsx</c:v>
                </c:pt>
                <c:pt idx="31761">
                  <c:v>20190629.xlsx</c:v>
                </c:pt>
                <c:pt idx="31762">
                  <c:v>20190629.xlsx</c:v>
                </c:pt>
                <c:pt idx="31763">
                  <c:v>20190629.xlsx</c:v>
                </c:pt>
                <c:pt idx="31764">
                  <c:v>20190629.xlsx</c:v>
                </c:pt>
                <c:pt idx="31765">
                  <c:v>20190629.xlsx</c:v>
                </c:pt>
                <c:pt idx="31766">
                  <c:v>20190629.xlsx</c:v>
                </c:pt>
                <c:pt idx="31767">
                  <c:v>20190629.xlsx</c:v>
                </c:pt>
                <c:pt idx="31768">
                  <c:v>20190629.xlsx</c:v>
                </c:pt>
                <c:pt idx="31769">
                  <c:v>20190629.xlsx</c:v>
                </c:pt>
                <c:pt idx="31770">
                  <c:v>20190629.xlsx</c:v>
                </c:pt>
                <c:pt idx="31771">
                  <c:v>20190629.xlsx</c:v>
                </c:pt>
                <c:pt idx="31772">
                  <c:v>20190629.xlsx</c:v>
                </c:pt>
                <c:pt idx="31773">
                  <c:v>20190629.xlsx</c:v>
                </c:pt>
                <c:pt idx="31774">
                  <c:v>20190629.xlsx</c:v>
                </c:pt>
                <c:pt idx="31775">
                  <c:v>20190629.xlsx</c:v>
                </c:pt>
                <c:pt idx="31776">
                  <c:v>20190629.xlsx</c:v>
                </c:pt>
                <c:pt idx="31777">
                  <c:v>20190629.xlsx</c:v>
                </c:pt>
                <c:pt idx="31778">
                  <c:v>20190629.xlsx</c:v>
                </c:pt>
                <c:pt idx="31779">
                  <c:v>20190629.xlsx</c:v>
                </c:pt>
                <c:pt idx="31780">
                  <c:v>20190629.xlsx</c:v>
                </c:pt>
                <c:pt idx="31781">
                  <c:v>20190629.xlsx</c:v>
                </c:pt>
                <c:pt idx="31782">
                  <c:v>20190629.xlsx</c:v>
                </c:pt>
                <c:pt idx="31783">
                  <c:v>20190629.xlsx</c:v>
                </c:pt>
                <c:pt idx="31784">
                  <c:v>20190629.xlsx</c:v>
                </c:pt>
                <c:pt idx="31785">
                  <c:v>20190629.xlsx</c:v>
                </c:pt>
                <c:pt idx="31786">
                  <c:v>20190629.xlsx</c:v>
                </c:pt>
                <c:pt idx="31787">
                  <c:v>20190629.xlsx</c:v>
                </c:pt>
                <c:pt idx="31788">
                  <c:v>20190629.xlsx</c:v>
                </c:pt>
                <c:pt idx="31789">
                  <c:v>20190629.xlsx</c:v>
                </c:pt>
                <c:pt idx="31790">
                  <c:v>20190629.xlsx</c:v>
                </c:pt>
                <c:pt idx="31791">
                  <c:v>20190629.xlsx</c:v>
                </c:pt>
                <c:pt idx="31792">
                  <c:v>20190629.xlsx</c:v>
                </c:pt>
                <c:pt idx="31793">
                  <c:v>20190629.xlsx</c:v>
                </c:pt>
                <c:pt idx="31794">
                  <c:v>20190629.xlsx</c:v>
                </c:pt>
                <c:pt idx="31795">
                  <c:v>20190629.xlsx</c:v>
                </c:pt>
                <c:pt idx="31796">
                  <c:v>20190629.xlsx</c:v>
                </c:pt>
                <c:pt idx="31797">
                  <c:v>20190629.xlsx</c:v>
                </c:pt>
                <c:pt idx="31798">
                  <c:v>20190629.xlsx</c:v>
                </c:pt>
                <c:pt idx="31799">
                  <c:v>20190629.xlsx</c:v>
                </c:pt>
                <c:pt idx="31800">
                  <c:v>20190630.xlsx</c:v>
                </c:pt>
                <c:pt idx="31801">
                  <c:v>20190630.xlsx</c:v>
                </c:pt>
                <c:pt idx="31802">
                  <c:v>20190630.xlsx</c:v>
                </c:pt>
                <c:pt idx="31803">
                  <c:v>20190630.xlsx</c:v>
                </c:pt>
                <c:pt idx="31804">
                  <c:v>20190630.xlsx</c:v>
                </c:pt>
                <c:pt idx="31805">
                  <c:v>20190630.xlsx</c:v>
                </c:pt>
                <c:pt idx="31806">
                  <c:v>20190630.xlsx</c:v>
                </c:pt>
                <c:pt idx="31807">
                  <c:v>20190630.xlsx</c:v>
                </c:pt>
                <c:pt idx="31808">
                  <c:v>20190630.xlsx</c:v>
                </c:pt>
                <c:pt idx="31809">
                  <c:v>20190630.xlsx</c:v>
                </c:pt>
                <c:pt idx="31810">
                  <c:v>20190630.xlsx</c:v>
                </c:pt>
                <c:pt idx="31811">
                  <c:v>20190630.xlsx</c:v>
                </c:pt>
                <c:pt idx="31812">
                  <c:v>20190630.xlsx</c:v>
                </c:pt>
                <c:pt idx="31813">
                  <c:v>20190630.xlsx</c:v>
                </c:pt>
                <c:pt idx="31814">
                  <c:v>20190630.xlsx</c:v>
                </c:pt>
                <c:pt idx="31815">
                  <c:v>20190630.xlsx</c:v>
                </c:pt>
                <c:pt idx="31816">
                  <c:v>20190630.xlsx</c:v>
                </c:pt>
                <c:pt idx="31817">
                  <c:v>20190630.xlsx</c:v>
                </c:pt>
                <c:pt idx="31818">
                  <c:v>20190630.xlsx</c:v>
                </c:pt>
                <c:pt idx="31819">
                  <c:v>20190630.xlsx</c:v>
                </c:pt>
                <c:pt idx="31820">
                  <c:v>20190630.xlsx</c:v>
                </c:pt>
                <c:pt idx="31821">
                  <c:v>20190630.xlsx</c:v>
                </c:pt>
                <c:pt idx="31822">
                  <c:v>20190630.xlsx</c:v>
                </c:pt>
                <c:pt idx="31823">
                  <c:v>20190630.xlsx</c:v>
                </c:pt>
                <c:pt idx="31824">
                  <c:v>20190630.xlsx</c:v>
                </c:pt>
                <c:pt idx="31825">
                  <c:v>20190630.xlsx</c:v>
                </c:pt>
                <c:pt idx="31826">
                  <c:v>20190630.xlsx</c:v>
                </c:pt>
                <c:pt idx="31827">
                  <c:v>20190630.xlsx</c:v>
                </c:pt>
                <c:pt idx="31828">
                  <c:v>20190630.xlsx</c:v>
                </c:pt>
                <c:pt idx="31829">
                  <c:v>20190630.xlsx</c:v>
                </c:pt>
                <c:pt idx="31830">
                  <c:v>20190630.xlsx</c:v>
                </c:pt>
                <c:pt idx="31831">
                  <c:v>20190630.xlsx</c:v>
                </c:pt>
                <c:pt idx="31832">
                  <c:v>20190630.xlsx</c:v>
                </c:pt>
                <c:pt idx="31833">
                  <c:v>20190630.xlsx</c:v>
                </c:pt>
                <c:pt idx="31834">
                  <c:v>20190630.xlsx</c:v>
                </c:pt>
                <c:pt idx="31835">
                  <c:v>20190630.xlsx</c:v>
                </c:pt>
                <c:pt idx="31836">
                  <c:v>20190630.xlsx</c:v>
                </c:pt>
                <c:pt idx="31837">
                  <c:v>20190630.xlsx</c:v>
                </c:pt>
                <c:pt idx="31838">
                  <c:v>20190630.xlsx</c:v>
                </c:pt>
                <c:pt idx="31839">
                  <c:v>20190630.xlsx</c:v>
                </c:pt>
                <c:pt idx="31840">
                  <c:v>20190630.xlsx</c:v>
                </c:pt>
                <c:pt idx="31841">
                  <c:v>20190630.xlsx</c:v>
                </c:pt>
                <c:pt idx="31842">
                  <c:v>20190630.xlsx</c:v>
                </c:pt>
                <c:pt idx="31843">
                  <c:v>20190630.xlsx</c:v>
                </c:pt>
                <c:pt idx="31844">
                  <c:v>20190630.xlsx</c:v>
                </c:pt>
                <c:pt idx="31845">
                  <c:v>20190630.xlsx</c:v>
                </c:pt>
                <c:pt idx="31846">
                  <c:v>20190630.xlsx</c:v>
                </c:pt>
                <c:pt idx="31847">
                  <c:v>20190630.xlsx</c:v>
                </c:pt>
                <c:pt idx="31848">
                  <c:v>20190630.xlsx</c:v>
                </c:pt>
                <c:pt idx="31849">
                  <c:v>20190630.xlsx</c:v>
                </c:pt>
                <c:pt idx="31850">
                  <c:v>20190630.xlsx</c:v>
                </c:pt>
                <c:pt idx="31851">
                  <c:v>20190630.xlsx</c:v>
                </c:pt>
                <c:pt idx="31852">
                  <c:v>20190630.xlsx</c:v>
                </c:pt>
                <c:pt idx="31853">
                  <c:v>20190630.xlsx</c:v>
                </c:pt>
                <c:pt idx="31854">
                  <c:v>20190630.xlsx</c:v>
                </c:pt>
                <c:pt idx="31855">
                  <c:v>20190630.xlsx</c:v>
                </c:pt>
                <c:pt idx="31856">
                  <c:v>20190630.xlsx</c:v>
                </c:pt>
                <c:pt idx="31857">
                  <c:v>20190630.xlsx</c:v>
                </c:pt>
                <c:pt idx="31858">
                  <c:v>20190630.xlsx</c:v>
                </c:pt>
                <c:pt idx="31859">
                  <c:v>20190630.xlsx</c:v>
                </c:pt>
                <c:pt idx="31860">
                  <c:v>20190630.xlsx</c:v>
                </c:pt>
                <c:pt idx="31861">
                  <c:v>20190630.xlsx</c:v>
                </c:pt>
                <c:pt idx="31862">
                  <c:v>20190630.xlsx</c:v>
                </c:pt>
                <c:pt idx="31863">
                  <c:v>20190630.xlsx</c:v>
                </c:pt>
                <c:pt idx="31864">
                  <c:v>20190630.xlsx</c:v>
                </c:pt>
                <c:pt idx="31865">
                  <c:v>20190630.xlsx</c:v>
                </c:pt>
                <c:pt idx="31866">
                  <c:v>20190630.xlsx</c:v>
                </c:pt>
                <c:pt idx="31867">
                  <c:v>20190630.xlsx</c:v>
                </c:pt>
                <c:pt idx="31868">
                  <c:v>20190630.xlsx</c:v>
                </c:pt>
                <c:pt idx="31869">
                  <c:v>20190630.xlsx</c:v>
                </c:pt>
                <c:pt idx="31870">
                  <c:v>20190630.xlsx</c:v>
                </c:pt>
                <c:pt idx="31871">
                  <c:v>20190630.xlsx</c:v>
                </c:pt>
                <c:pt idx="31872">
                  <c:v>20190630.xlsx</c:v>
                </c:pt>
                <c:pt idx="31873">
                  <c:v>20190630.xlsx</c:v>
                </c:pt>
                <c:pt idx="31874">
                  <c:v>20190630.xlsx</c:v>
                </c:pt>
                <c:pt idx="31875">
                  <c:v>20190630.xlsx</c:v>
                </c:pt>
                <c:pt idx="31876">
                  <c:v>20190630.xlsx</c:v>
                </c:pt>
                <c:pt idx="31877">
                  <c:v>20190630.xlsx</c:v>
                </c:pt>
                <c:pt idx="31878">
                  <c:v>20190630.xlsx</c:v>
                </c:pt>
                <c:pt idx="31879">
                  <c:v>20190630.xlsx</c:v>
                </c:pt>
                <c:pt idx="31880">
                  <c:v>20190630.xlsx</c:v>
                </c:pt>
                <c:pt idx="31881">
                  <c:v>20190630.xlsx</c:v>
                </c:pt>
                <c:pt idx="31882">
                  <c:v>20190630.xlsx</c:v>
                </c:pt>
                <c:pt idx="31883">
                  <c:v>20190630.xlsx</c:v>
                </c:pt>
                <c:pt idx="31884">
                  <c:v>20190630.xlsx</c:v>
                </c:pt>
                <c:pt idx="31885">
                  <c:v>20190630.xlsx</c:v>
                </c:pt>
                <c:pt idx="31886">
                  <c:v>20190630.xlsx</c:v>
                </c:pt>
                <c:pt idx="31887">
                  <c:v>20190630.xlsx</c:v>
                </c:pt>
                <c:pt idx="31888">
                  <c:v>20190630.xlsx</c:v>
                </c:pt>
                <c:pt idx="31889">
                  <c:v>20190630.xlsx</c:v>
                </c:pt>
                <c:pt idx="31890">
                  <c:v>20190630.xlsx</c:v>
                </c:pt>
                <c:pt idx="31891">
                  <c:v>20190630.xlsx</c:v>
                </c:pt>
                <c:pt idx="31892">
                  <c:v>20190630.xlsx</c:v>
                </c:pt>
                <c:pt idx="31893">
                  <c:v>20190630.xlsx</c:v>
                </c:pt>
                <c:pt idx="31894">
                  <c:v>20190630.xlsx</c:v>
                </c:pt>
                <c:pt idx="31895">
                  <c:v>20190630.xlsx</c:v>
                </c:pt>
                <c:pt idx="31896">
                  <c:v>20190630.xlsx</c:v>
                </c:pt>
                <c:pt idx="31897">
                  <c:v>20190630.xlsx</c:v>
                </c:pt>
                <c:pt idx="31898">
                  <c:v>20190630.xlsx</c:v>
                </c:pt>
                <c:pt idx="31899">
                  <c:v>20190630.xlsx</c:v>
                </c:pt>
                <c:pt idx="31900">
                  <c:v>20190630.xlsx</c:v>
                </c:pt>
                <c:pt idx="31901">
                  <c:v>20190630.xlsx</c:v>
                </c:pt>
                <c:pt idx="31902">
                  <c:v>20190630.xlsx</c:v>
                </c:pt>
                <c:pt idx="31903">
                  <c:v>20190630.xlsx</c:v>
                </c:pt>
                <c:pt idx="31904">
                  <c:v>20190630.xlsx</c:v>
                </c:pt>
                <c:pt idx="31905">
                  <c:v>20190630.xlsx</c:v>
                </c:pt>
                <c:pt idx="31906">
                  <c:v>20190630.xlsx</c:v>
                </c:pt>
                <c:pt idx="31907">
                  <c:v>20190630.xlsx</c:v>
                </c:pt>
                <c:pt idx="31908">
                  <c:v>20190630.xlsx</c:v>
                </c:pt>
                <c:pt idx="31909">
                  <c:v>20190630.xlsx</c:v>
                </c:pt>
                <c:pt idx="31910">
                  <c:v>20190630.xlsx</c:v>
                </c:pt>
                <c:pt idx="31911">
                  <c:v>20190630.xlsx</c:v>
                </c:pt>
                <c:pt idx="31912">
                  <c:v>20190630.xlsx</c:v>
                </c:pt>
                <c:pt idx="31913">
                  <c:v>20190630.xlsx</c:v>
                </c:pt>
                <c:pt idx="31914">
                  <c:v>20190630.xlsx</c:v>
                </c:pt>
                <c:pt idx="31915">
                  <c:v>20190630.xlsx</c:v>
                </c:pt>
                <c:pt idx="31916">
                  <c:v>20190630.xlsx</c:v>
                </c:pt>
                <c:pt idx="31917">
                  <c:v>20190630.xlsx</c:v>
                </c:pt>
                <c:pt idx="31918">
                  <c:v>20190630.xlsx</c:v>
                </c:pt>
                <c:pt idx="31919">
                  <c:v>20190630.xlsx</c:v>
                </c:pt>
                <c:pt idx="31920">
                  <c:v>20190630.xlsx</c:v>
                </c:pt>
                <c:pt idx="31921">
                  <c:v>20190630.xlsx</c:v>
                </c:pt>
                <c:pt idx="31922">
                  <c:v>20190630.xlsx</c:v>
                </c:pt>
                <c:pt idx="31923">
                  <c:v>20190630.xlsx</c:v>
                </c:pt>
                <c:pt idx="31924">
                  <c:v>20190630.xlsx</c:v>
                </c:pt>
                <c:pt idx="31925">
                  <c:v>20190630.xlsx</c:v>
                </c:pt>
                <c:pt idx="31926">
                  <c:v>20190630.xlsx</c:v>
                </c:pt>
                <c:pt idx="31927">
                  <c:v>20190630.xlsx</c:v>
                </c:pt>
                <c:pt idx="31928">
                  <c:v>20190630.xlsx</c:v>
                </c:pt>
                <c:pt idx="31929">
                  <c:v>20190630.xlsx</c:v>
                </c:pt>
                <c:pt idx="31930">
                  <c:v>20190630.xlsx</c:v>
                </c:pt>
                <c:pt idx="31931">
                  <c:v>20190630.xlsx</c:v>
                </c:pt>
                <c:pt idx="31932">
                  <c:v>20190630.xlsx</c:v>
                </c:pt>
                <c:pt idx="31933">
                  <c:v>20190630.xlsx</c:v>
                </c:pt>
                <c:pt idx="31934">
                  <c:v>20190630.xlsx</c:v>
                </c:pt>
                <c:pt idx="31935">
                  <c:v>20190630.xlsx</c:v>
                </c:pt>
                <c:pt idx="31936">
                  <c:v>20190630.xlsx</c:v>
                </c:pt>
                <c:pt idx="31937">
                  <c:v>20190630.xlsx</c:v>
                </c:pt>
                <c:pt idx="31938">
                  <c:v>20190630.xlsx</c:v>
                </c:pt>
                <c:pt idx="31939">
                  <c:v>20190630.xlsx</c:v>
                </c:pt>
                <c:pt idx="31940">
                  <c:v>20190630.xlsx</c:v>
                </c:pt>
                <c:pt idx="31941">
                  <c:v>20190630.xlsx</c:v>
                </c:pt>
                <c:pt idx="31942">
                  <c:v>20190630.xlsx</c:v>
                </c:pt>
                <c:pt idx="31943">
                  <c:v>20190630.xlsx</c:v>
                </c:pt>
                <c:pt idx="31944">
                  <c:v>20190630.xlsx</c:v>
                </c:pt>
                <c:pt idx="31945">
                  <c:v>20190630.xlsx</c:v>
                </c:pt>
                <c:pt idx="31946">
                  <c:v>20190630.xlsx</c:v>
                </c:pt>
                <c:pt idx="31947">
                  <c:v>20190630.xlsx</c:v>
                </c:pt>
                <c:pt idx="31948">
                  <c:v>20190630.xlsx</c:v>
                </c:pt>
                <c:pt idx="31949">
                  <c:v>20190630.xlsx</c:v>
                </c:pt>
                <c:pt idx="31950">
                  <c:v>20190701.xlsx</c:v>
                </c:pt>
                <c:pt idx="31951">
                  <c:v>20190701.xlsx</c:v>
                </c:pt>
                <c:pt idx="31952">
                  <c:v>20190701.xlsx</c:v>
                </c:pt>
                <c:pt idx="31953">
                  <c:v>20190701.xlsx</c:v>
                </c:pt>
                <c:pt idx="31954">
                  <c:v>20190701.xlsx</c:v>
                </c:pt>
                <c:pt idx="31955">
                  <c:v>20190701.xlsx</c:v>
                </c:pt>
                <c:pt idx="31956">
                  <c:v>20190701.xlsx</c:v>
                </c:pt>
                <c:pt idx="31957">
                  <c:v>20190701.xlsx</c:v>
                </c:pt>
                <c:pt idx="31958">
                  <c:v>20190701.xlsx</c:v>
                </c:pt>
                <c:pt idx="31959">
                  <c:v>20190701.xlsx</c:v>
                </c:pt>
                <c:pt idx="31960">
                  <c:v>20190701.xlsx</c:v>
                </c:pt>
                <c:pt idx="31961">
                  <c:v>20190701.xlsx</c:v>
                </c:pt>
                <c:pt idx="31962">
                  <c:v>20190701.xlsx</c:v>
                </c:pt>
                <c:pt idx="31963">
                  <c:v>20190701.xlsx</c:v>
                </c:pt>
                <c:pt idx="31964">
                  <c:v>20190701.xlsx</c:v>
                </c:pt>
                <c:pt idx="31965">
                  <c:v>20190701.xlsx</c:v>
                </c:pt>
                <c:pt idx="31966">
                  <c:v>20190701.xlsx</c:v>
                </c:pt>
                <c:pt idx="31967">
                  <c:v>20190701.xlsx</c:v>
                </c:pt>
                <c:pt idx="31968">
                  <c:v>20190701.xlsx</c:v>
                </c:pt>
                <c:pt idx="31969">
                  <c:v>20190701.xlsx</c:v>
                </c:pt>
                <c:pt idx="31970">
                  <c:v>20190701.xlsx</c:v>
                </c:pt>
                <c:pt idx="31971">
                  <c:v>20190701.xlsx</c:v>
                </c:pt>
                <c:pt idx="31972">
                  <c:v>20190701.xlsx</c:v>
                </c:pt>
                <c:pt idx="31973">
                  <c:v>20190701.xlsx</c:v>
                </c:pt>
                <c:pt idx="31974">
                  <c:v>20190701.xlsx</c:v>
                </c:pt>
                <c:pt idx="31975">
                  <c:v>20190701.xlsx</c:v>
                </c:pt>
                <c:pt idx="31976">
                  <c:v>20190701.xlsx</c:v>
                </c:pt>
                <c:pt idx="31977">
                  <c:v>20190701.xlsx</c:v>
                </c:pt>
                <c:pt idx="31978">
                  <c:v>20190701.xlsx</c:v>
                </c:pt>
                <c:pt idx="31979">
                  <c:v>20190701.xlsx</c:v>
                </c:pt>
                <c:pt idx="31980">
                  <c:v>20190701.xlsx</c:v>
                </c:pt>
                <c:pt idx="31981">
                  <c:v>20190701.xlsx</c:v>
                </c:pt>
                <c:pt idx="31982">
                  <c:v>20190701.xlsx</c:v>
                </c:pt>
                <c:pt idx="31983">
                  <c:v>20190701.xlsx</c:v>
                </c:pt>
                <c:pt idx="31984">
                  <c:v>20190701.xlsx</c:v>
                </c:pt>
                <c:pt idx="31985">
                  <c:v>20190701.xlsx</c:v>
                </c:pt>
                <c:pt idx="31986">
                  <c:v>20190701.xlsx</c:v>
                </c:pt>
                <c:pt idx="31987">
                  <c:v>20190701.xlsx</c:v>
                </c:pt>
                <c:pt idx="31988">
                  <c:v>20190701.xlsx</c:v>
                </c:pt>
                <c:pt idx="31989">
                  <c:v>20190701.xlsx</c:v>
                </c:pt>
                <c:pt idx="31990">
                  <c:v>20190701.xlsx</c:v>
                </c:pt>
                <c:pt idx="31991">
                  <c:v>20190701.xlsx</c:v>
                </c:pt>
                <c:pt idx="31992">
                  <c:v>20190701.xlsx</c:v>
                </c:pt>
                <c:pt idx="31993">
                  <c:v>20190701.xlsx</c:v>
                </c:pt>
                <c:pt idx="31994">
                  <c:v>20190701.xlsx</c:v>
                </c:pt>
                <c:pt idx="31995">
                  <c:v>20190701.xlsx</c:v>
                </c:pt>
                <c:pt idx="31996">
                  <c:v>20190701.xlsx</c:v>
                </c:pt>
                <c:pt idx="31997">
                  <c:v>20190701.xlsx</c:v>
                </c:pt>
                <c:pt idx="31998">
                  <c:v>20190701.xlsx</c:v>
                </c:pt>
                <c:pt idx="31999">
                  <c:v>20190701.xlsx</c:v>
                </c:pt>
                <c:pt idx="32000">
                  <c:v>20190701.xlsx</c:v>
                </c:pt>
                <c:pt idx="32001">
                  <c:v>20190701.xlsx</c:v>
                </c:pt>
                <c:pt idx="32002">
                  <c:v>20190701.xlsx</c:v>
                </c:pt>
                <c:pt idx="32003">
                  <c:v>20190701.xlsx</c:v>
                </c:pt>
                <c:pt idx="32004">
                  <c:v>20190701.xlsx</c:v>
                </c:pt>
                <c:pt idx="32005">
                  <c:v>20190701.xlsx</c:v>
                </c:pt>
                <c:pt idx="32006">
                  <c:v>20190701.xlsx</c:v>
                </c:pt>
                <c:pt idx="32007">
                  <c:v>20190701.xlsx</c:v>
                </c:pt>
                <c:pt idx="32008">
                  <c:v>20190701.xlsx</c:v>
                </c:pt>
                <c:pt idx="32009">
                  <c:v>20190701.xlsx</c:v>
                </c:pt>
                <c:pt idx="32010">
                  <c:v>20190701.xlsx</c:v>
                </c:pt>
                <c:pt idx="32011">
                  <c:v>20190701.xlsx</c:v>
                </c:pt>
                <c:pt idx="32012">
                  <c:v>20190701.xlsx</c:v>
                </c:pt>
                <c:pt idx="32013">
                  <c:v>20190701.xlsx</c:v>
                </c:pt>
                <c:pt idx="32014">
                  <c:v>20190701.xlsx</c:v>
                </c:pt>
                <c:pt idx="32015">
                  <c:v>20190701.xlsx</c:v>
                </c:pt>
                <c:pt idx="32016">
                  <c:v>20190701.xlsx</c:v>
                </c:pt>
                <c:pt idx="32017">
                  <c:v>20190701.xlsx</c:v>
                </c:pt>
                <c:pt idx="32018">
                  <c:v>20190701.xlsx</c:v>
                </c:pt>
                <c:pt idx="32019">
                  <c:v>20190701.xlsx</c:v>
                </c:pt>
                <c:pt idx="32020">
                  <c:v>20190701.xlsx</c:v>
                </c:pt>
                <c:pt idx="32021">
                  <c:v>20190701.xlsx</c:v>
                </c:pt>
                <c:pt idx="32022">
                  <c:v>20190701.xlsx</c:v>
                </c:pt>
                <c:pt idx="32023">
                  <c:v>20190701.xlsx</c:v>
                </c:pt>
                <c:pt idx="32024">
                  <c:v>20190701.xlsx</c:v>
                </c:pt>
                <c:pt idx="32025">
                  <c:v>20190701.xlsx</c:v>
                </c:pt>
                <c:pt idx="32026">
                  <c:v>20190701.xlsx</c:v>
                </c:pt>
                <c:pt idx="32027">
                  <c:v>20190701.xlsx</c:v>
                </c:pt>
                <c:pt idx="32028">
                  <c:v>20190701.xlsx</c:v>
                </c:pt>
                <c:pt idx="32029">
                  <c:v>20190701.xlsx</c:v>
                </c:pt>
                <c:pt idx="32030">
                  <c:v>20190701.xlsx</c:v>
                </c:pt>
                <c:pt idx="32031">
                  <c:v>20190701.xlsx</c:v>
                </c:pt>
                <c:pt idx="32032">
                  <c:v>20190701.xlsx</c:v>
                </c:pt>
                <c:pt idx="32033">
                  <c:v>20190701.xlsx</c:v>
                </c:pt>
                <c:pt idx="32034">
                  <c:v>20190701.xlsx</c:v>
                </c:pt>
                <c:pt idx="32035">
                  <c:v>20190701.xlsx</c:v>
                </c:pt>
                <c:pt idx="32036">
                  <c:v>20190701.xlsx</c:v>
                </c:pt>
                <c:pt idx="32037">
                  <c:v>20190701.xlsx</c:v>
                </c:pt>
                <c:pt idx="32038">
                  <c:v>20190701.xlsx</c:v>
                </c:pt>
                <c:pt idx="32039">
                  <c:v>20190701.xlsx</c:v>
                </c:pt>
                <c:pt idx="32040">
                  <c:v>20190701.xlsx</c:v>
                </c:pt>
                <c:pt idx="32041">
                  <c:v>20190701.xlsx</c:v>
                </c:pt>
                <c:pt idx="32042">
                  <c:v>20190701.xlsx</c:v>
                </c:pt>
                <c:pt idx="32043">
                  <c:v>20190701.xlsx</c:v>
                </c:pt>
                <c:pt idx="32044">
                  <c:v>20190701.xlsx</c:v>
                </c:pt>
                <c:pt idx="32045">
                  <c:v>20190701.xlsx</c:v>
                </c:pt>
                <c:pt idx="32046">
                  <c:v>20190701.xlsx</c:v>
                </c:pt>
                <c:pt idx="32047">
                  <c:v>20190701.xlsx</c:v>
                </c:pt>
                <c:pt idx="32048">
                  <c:v>20190701.xlsx</c:v>
                </c:pt>
                <c:pt idx="32049">
                  <c:v>20190701.xlsx</c:v>
                </c:pt>
                <c:pt idx="32050">
                  <c:v>20190701.xlsx</c:v>
                </c:pt>
                <c:pt idx="32051">
                  <c:v>20190701.xlsx</c:v>
                </c:pt>
                <c:pt idx="32052">
                  <c:v>20190701.xlsx</c:v>
                </c:pt>
                <c:pt idx="32053">
                  <c:v>20190701.xlsx</c:v>
                </c:pt>
                <c:pt idx="32054">
                  <c:v>20190701.xlsx</c:v>
                </c:pt>
                <c:pt idx="32055">
                  <c:v>20190701.xlsx</c:v>
                </c:pt>
                <c:pt idx="32056">
                  <c:v>20190701.xlsx</c:v>
                </c:pt>
                <c:pt idx="32057">
                  <c:v>20190701.xlsx</c:v>
                </c:pt>
                <c:pt idx="32058">
                  <c:v>20190701.xlsx</c:v>
                </c:pt>
                <c:pt idx="32059">
                  <c:v>20190701.xlsx</c:v>
                </c:pt>
                <c:pt idx="32060">
                  <c:v>20190701.xlsx</c:v>
                </c:pt>
                <c:pt idx="32061">
                  <c:v>20190701.xlsx</c:v>
                </c:pt>
                <c:pt idx="32062">
                  <c:v>20190701.xlsx</c:v>
                </c:pt>
                <c:pt idx="32063">
                  <c:v>20190701.xlsx</c:v>
                </c:pt>
                <c:pt idx="32064">
                  <c:v>20190701.xlsx</c:v>
                </c:pt>
                <c:pt idx="32065">
                  <c:v>20190701.xlsx</c:v>
                </c:pt>
                <c:pt idx="32066">
                  <c:v>20190701.xlsx</c:v>
                </c:pt>
                <c:pt idx="32067">
                  <c:v>20190701.xlsx</c:v>
                </c:pt>
                <c:pt idx="32068">
                  <c:v>20190701.xlsx</c:v>
                </c:pt>
                <c:pt idx="32069">
                  <c:v>20190701.xlsx</c:v>
                </c:pt>
                <c:pt idx="32070">
                  <c:v>20190701.xlsx</c:v>
                </c:pt>
                <c:pt idx="32071">
                  <c:v>20190701.xlsx</c:v>
                </c:pt>
                <c:pt idx="32072">
                  <c:v>20190701.xlsx</c:v>
                </c:pt>
                <c:pt idx="32073">
                  <c:v>20190701.xlsx</c:v>
                </c:pt>
                <c:pt idx="32074">
                  <c:v>20190701.xlsx</c:v>
                </c:pt>
                <c:pt idx="32075">
                  <c:v>20190701.xlsx</c:v>
                </c:pt>
                <c:pt idx="32076">
                  <c:v>20190701.xlsx</c:v>
                </c:pt>
                <c:pt idx="32077">
                  <c:v>20190701.xlsx</c:v>
                </c:pt>
                <c:pt idx="32078">
                  <c:v>20190701.xlsx</c:v>
                </c:pt>
                <c:pt idx="32079">
                  <c:v>20190701.xlsx</c:v>
                </c:pt>
                <c:pt idx="32080">
                  <c:v>20190701.xlsx</c:v>
                </c:pt>
                <c:pt idx="32081">
                  <c:v>20190701.xlsx</c:v>
                </c:pt>
                <c:pt idx="32082">
                  <c:v>20190701.xlsx</c:v>
                </c:pt>
                <c:pt idx="32083">
                  <c:v>20190701.xlsx</c:v>
                </c:pt>
                <c:pt idx="32084">
                  <c:v>20190701.xlsx</c:v>
                </c:pt>
                <c:pt idx="32085">
                  <c:v>20190701.xlsx</c:v>
                </c:pt>
                <c:pt idx="32086">
                  <c:v>20190701.xlsx</c:v>
                </c:pt>
                <c:pt idx="32087">
                  <c:v>20190701.xlsx</c:v>
                </c:pt>
                <c:pt idx="32088">
                  <c:v>20190701.xlsx</c:v>
                </c:pt>
                <c:pt idx="32089">
                  <c:v>20190701.xlsx</c:v>
                </c:pt>
                <c:pt idx="32090">
                  <c:v>20190701.xlsx</c:v>
                </c:pt>
                <c:pt idx="32091">
                  <c:v>20190701.xlsx</c:v>
                </c:pt>
                <c:pt idx="32092">
                  <c:v>20190701.xlsx</c:v>
                </c:pt>
                <c:pt idx="32093">
                  <c:v>20190701.xlsx</c:v>
                </c:pt>
                <c:pt idx="32094">
                  <c:v>20190701.xlsx</c:v>
                </c:pt>
                <c:pt idx="32095">
                  <c:v>20190701.xlsx</c:v>
                </c:pt>
                <c:pt idx="32096">
                  <c:v>20190701.xlsx</c:v>
                </c:pt>
                <c:pt idx="32097">
                  <c:v>20190701.xlsx</c:v>
                </c:pt>
                <c:pt idx="32098">
                  <c:v>20190701.xlsx</c:v>
                </c:pt>
                <c:pt idx="32099">
                  <c:v>20190701.xlsx</c:v>
                </c:pt>
                <c:pt idx="32100">
                  <c:v>20190702.xlsx</c:v>
                </c:pt>
                <c:pt idx="32101">
                  <c:v>20190702.xlsx</c:v>
                </c:pt>
                <c:pt idx="32102">
                  <c:v>20190702.xlsx</c:v>
                </c:pt>
                <c:pt idx="32103">
                  <c:v>20190702.xlsx</c:v>
                </c:pt>
                <c:pt idx="32104">
                  <c:v>20190702.xlsx</c:v>
                </c:pt>
                <c:pt idx="32105">
                  <c:v>20190702.xlsx</c:v>
                </c:pt>
                <c:pt idx="32106">
                  <c:v>20190702.xlsx</c:v>
                </c:pt>
                <c:pt idx="32107">
                  <c:v>20190702.xlsx</c:v>
                </c:pt>
                <c:pt idx="32108">
                  <c:v>20190702.xlsx</c:v>
                </c:pt>
                <c:pt idx="32109">
                  <c:v>20190702.xlsx</c:v>
                </c:pt>
                <c:pt idx="32110">
                  <c:v>20190702.xlsx</c:v>
                </c:pt>
                <c:pt idx="32111">
                  <c:v>20190702.xlsx</c:v>
                </c:pt>
                <c:pt idx="32112">
                  <c:v>20190702.xlsx</c:v>
                </c:pt>
                <c:pt idx="32113">
                  <c:v>20190702.xlsx</c:v>
                </c:pt>
                <c:pt idx="32114">
                  <c:v>20190702.xlsx</c:v>
                </c:pt>
                <c:pt idx="32115">
                  <c:v>20190702.xlsx</c:v>
                </c:pt>
                <c:pt idx="32116">
                  <c:v>20190702.xlsx</c:v>
                </c:pt>
                <c:pt idx="32117">
                  <c:v>20190702.xlsx</c:v>
                </c:pt>
                <c:pt idx="32118">
                  <c:v>20190702.xlsx</c:v>
                </c:pt>
                <c:pt idx="32119">
                  <c:v>20190702.xlsx</c:v>
                </c:pt>
                <c:pt idx="32120">
                  <c:v>20190702.xlsx</c:v>
                </c:pt>
                <c:pt idx="32121">
                  <c:v>20190702.xlsx</c:v>
                </c:pt>
                <c:pt idx="32122">
                  <c:v>20190702.xlsx</c:v>
                </c:pt>
                <c:pt idx="32123">
                  <c:v>20190702.xlsx</c:v>
                </c:pt>
                <c:pt idx="32124">
                  <c:v>20190702.xlsx</c:v>
                </c:pt>
                <c:pt idx="32125">
                  <c:v>20190702.xlsx</c:v>
                </c:pt>
                <c:pt idx="32126">
                  <c:v>20190702.xlsx</c:v>
                </c:pt>
                <c:pt idx="32127">
                  <c:v>20190702.xlsx</c:v>
                </c:pt>
                <c:pt idx="32128">
                  <c:v>20190702.xlsx</c:v>
                </c:pt>
                <c:pt idx="32129">
                  <c:v>20190702.xlsx</c:v>
                </c:pt>
                <c:pt idx="32130">
                  <c:v>20190702.xlsx</c:v>
                </c:pt>
                <c:pt idx="32131">
                  <c:v>20190702.xlsx</c:v>
                </c:pt>
                <c:pt idx="32132">
                  <c:v>20190702.xlsx</c:v>
                </c:pt>
                <c:pt idx="32133">
                  <c:v>20190702.xlsx</c:v>
                </c:pt>
                <c:pt idx="32134">
                  <c:v>20190702.xlsx</c:v>
                </c:pt>
                <c:pt idx="32135">
                  <c:v>20190702.xlsx</c:v>
                </c:pt>
                <c:pt idx="32136">
                  <c:v>20190702.xlsx</c:v>
                </c:pt>
                <c:pt idx="32137">
                  <c:v>20190702.xlsx</c:v>
                </c:pt>
                <c:pt idx="32138">
                  <c:v>20190702.xlsx</c:v>
                </c:pt>
                <c:pt idx="32139">
                  <c:v>20190702.xlsx</c:v>
                </c:pt>
                <c:pt idx="32140">
                  <c:v>20190702.xlsx</c:v>
                </c:pt>
                <c:pt idx="32141">
                  <c:v>20190702.xlsx</c:v>
                </c:pt>
                <c:pt idx="32142">
                  <c:v>20190702.xlsx</c:v>
                </c:pt>
                <c:pt idx="32143">
                  <c:v>20190702.xlsx</c:v>
                </c:pt>
                <c:pt idx="32144">
                  <c:v>20190702.xlsx</c:v>
                </c:pt>
                <c:pt idx="32145">
                  <c:v>20190702.xlsx</c:v>
                </c:pt>
                <c:pt idx="32146">
                  <c:v>20190702.xlsx</c:v>
                </c:pt>
                <c:pt idx="32147">
                  <c:v>20190702.xlsx</c:v>
                </c:pt>
                <c:pt idx="32148">
                  <c:v>20190702.xlsx</c:v>
                </c:pt>
                <c:pt idx="32149">
                  <c:v>20190702.xlsx</c:v>
                </c:pt>
                <c:pt idx="32150">
                  <c:v>20190702.xlsx</c:v>
                </c:pt>
                <c:pt idx="32151">
                  <c:v>20190702.xlsx</c:v>
                </c:pt>
                <c:pt idx="32152">
                  <c:v>20190702.xlsx</c:v>
                </c:pt>
                <c:pt idx="32153">
                  <c:v>20190702.xlsx</c:v>
                </c:pt>
                <c:pt idx="32154">
                  <c:v>20190702.xlsx</c:v>
                </c:pt>
                <c:pt idx="32155">
                  <c:v>20190702.xlsx</c:v>
                </c:pt>
                <c:pt idx="32156">
                  <c:v>20190702.xlsx</c:v>
                </c:pt>
                <c:pt idx="32157">
                  <c:v>20190702.xlsx</c:v>
                </c:pt>
                <c:pt idx="32158">
                  <c:v>20190702.xlsx</c:v>
                </c:pt>
                <c:pt idx="32159">
                  <c:v>20190702.xlsx</c:v>
                </c:pt>
                <c:pt idx="32160">
                  <c:v>20190702.xlsx</c:v>
                </c:pt>
                <c:pt idx="32161">
                  <c:v>20190702.xlsx</c:v>
                </c:pt>
                <c:pt idx="32162">
                  <c:v>20190702.xlsx</c:v>
                </c:pt>
                <c:pt idx="32163">
                  <c:v>20190702.xlsx</c:v>
                </c:pt>
                <c:pt idx="32164">
                  <c:v>20190702.xlsx</c:v>
                </c:pt>
                <c:pt idx="32165">
                  <c:v>20190702.xlsx</c:v>
                </c:pt>
                <c:pt idx="32166">
                  <c:v>20190702.xlsx</c:v>
                </c:pt>
                <c:pt idx="32167">
                  <c:v>20190702.xlsx</c:v>
                </c:pt>
                <c:pt idx="32168">
                  <c:v>20190702.xlsx</c:v>
                </c:pt>
                <c:pt idx="32169">
                  <c:v>20190702.xlsx</c:v>
                </c:pt>
                <c:pt idx="32170">
                  <c:v>20190702.xlsx</c:v>
                </c:pt>
                <c:pt idx="32171">
                  <c:v>20190702.xlsx</c:v>
                </c:pt>
                <c:pt idx="32172">
                  <c:v>20190702.xlsx</c:v>
                </c:pt>
                <c:pt idx="32173">
                  <c:v>20190702.xlsx</c:v>
                </c:pt>
                <c:pt idx="32174">
                  <c:v>20190702.xlsx</c:v>
                </c:pt>
                <c:pt idx="32175">
                  <c:v>20190702.xlsx</c:v>
                </c:pt>
                <c:pt idx="32176">
                  <c:v>20190702.xlsx</c:v>
                </c:pt>
                <c:pt idx="32177">
                  <c:v>20190702.xlsx</c:v>
                </c:pt>
                <c:pt idx="32178">
                  <c:v>20190702.xlsx</c:v>
                </c:pt>
                <c:pt idx="32179">
                  <c:v>20190702.xlsx</c:v>
                </c:pt>
                <c:pt idx="32180">
                  <c:v>20190702.xlsx</c:v>
                </c:pt>
                <c:pt idx="32181">
                  <c:v>20190702.xlsx</c:v>
                </c:pt>
                <c:pt idx="32182">
                  <c:v>20190702.xlsx</c:v>
                </c:pt>
                <c:pt idx="32183">
                  <c:v>20190702.xlsx</c:v>
                </c:pt>
                <c:pt idx="32184">
                  <c:v>20190702.xlsx</c:v>
                </c:pt>
                <c:pt idx="32185">
                  <c:v>20190702.xlsx</c:v>
                </c:pt>
                <c:pt idx="32186">
                  <c:v>20190702.xlsx</c:v>
                </c:pt>
                <c:pt idx="32187">
                  <c:v>20190702.xlsx</c:v>
                </c:pt>
                <c:pt idx="32188">
                  <c:v>20190702.xlsx</c:v>
                </c:pt>
                <c:pt idx="32189">
                  <c:v>20190702.xlsx</c:v>
                </c:pt>
                <c:pt idx="32190">
                  <c:v>20190702.xlsx</c:v>
                </c:pt>
                <c:pt idx="32191">
                  <c:v>20190702.xlsx</c:v>
                </c:pt>
                <c:pt idx="32192">
                  <c:v>20190702.xlsx</c:v>
                </c:pt>
                <c:pt idx="32193">
                  <c:v>20190702.xlsx</c:v>
                </c:pt>
                <c:pt idx="32194">
                  <c:v>20190702.xlsx</c:v>
                </c:pt>
                <c:pt idx="32195">
                  <c:v>20190702.xlsx</c:v>
                </c:pt>
                <c:pt idx="32196">
                  <c:v>20190702.xlsx</c:v>
                </c:pt>
                <c:pt idx="32197">
                  <c:v>20190702.xlsx</c:v>
                </c:pt>
                <c:pt idx="32198">
                  <c:v>20190702.xlsx</c:v>
                </c:pt>
                <c:pt idx="32199">
                  <c:v>20190702.xlsx</c:v>
                </c:pt>
                <c:pt idx="32200">
                  <c:v>20190702.xlsx</c:v>
                </c:pt>
                <c:pt idx="32201">
                  <c:v>20190702.xlsx</c:v>
                </c:pt>
                <c:pt idx="32202">
                  <c:v>20190702.xlsx</c:v>
                </c:pt>
                <c:pt idx="32203">
                  <c:v>20190702.xlsx</c:v>
                </c:pt>
                <c:pt idx="32204">
                  <c:v>20190702.xlsx</c:v>
                </c:pt>
                <c:pt idx="32205">
                  <c:v>20190702.xlsx</c:v>
                </c:pt>
                <c:pt idx="32206">
                  <c:v>20190702.xlsx</c:v>
                </c:pt>
                <c:pt idx="32207">
                  <c:v>20190702.xlsx</c:v>
                </c:pt>
                <c:pt idx="32208">
                  <c:v>20190702.xlsx</c:v>
                </c:pt>
                <c:pt idx="32209">
                  <c:v>20190702.xlsx</c:v>
                </c:pt>
                <c:pt idx="32210">
                  <c:v>20190702.xlsx</c:v>
                </c:pt>
                <c:pt idx="32211">
                  <c:v>20190702.xlsx</c:v>
                </c:pt>
                <c:pt idx="32212">
                  <c:v>20190702.xlsx</c:v>
                </c:pt>
                <c:pt idx="32213">
                  <c:v>20190702.xlsx</c:v>
                </c:pt>
                <c:pt idx="32214">
                  <c:v>20190702.xlsx</c:v>
                </c:pt>
                <c:pt idx="32215">
                  <c:v>20190702.xlsx</c:v>
                </c:pt>
                <c:pt idx="32216">
                  <c:v>20190702.xlsx</c:v>
                </c:pt>
                <c:pt idx="32217">
                  <c:v>20190702.xlsx</c:v>
                </c:pt>
                <c:pt idx="32218">
                  <c:v>20190702.xlsx</c:v>
                </c:pt>
                <c:pt idx="32219">
                  <c:v>20190702.xlsx</c:v>
                </c:pt>
                <c:pt idx="32220">
                  <c:v>20190702.xlsx</c:v>
                </c:pt>
                <c:pt idx="32221">
                  <c:v>20190702.xlsx</c:v>
                </c:pt>
                <c:pt idx="32222">
                  <c:v>20190702.xlsx</c:v>
                </c:pt>
                <c:pt idx="32223">
                  <c:v>20190702.xlsx</c:v>
                </c:pt>
                <c:pt idx="32224">
                  <c:v>20190702.xlsx</c:v>
                </c:pt>
                <c:pt idx="32225">
                  <c:v>20190702.xlsx</c:v>
                </c:pt>
                <c:pt idx="32226">
                  <c:v>20190702.xlsx</c:v>
                </c:pt>
                <c:pt idx="32227">
                  <c:v>20190702.xlsx</c:v>
                </c:pt>
                <c:pt idx="32228">
                  <c:v>20190702.xlsx</c:v>
                </c:pt>
                <c:pt idx="32229">
                  <c:v>20190702.xlsx</c:v>
                </c:pt>
                <c:pt idx="32230">
                  <c:v>20190702.xlsx</c:v>
                </c:pt>
                <c:pt idx="32231">
                  <c:v>20190702.xlsx</c:v>
                </c:pt>
                <c:pt idx="32232">
                  <c:v>20190702.xlsx</c:v>
                </c:pt>
                <c:pt idx="32233">
                  <c:v>20190702.xlsx</c:v>
                </c:pt>
                <c:pt idx="32234">
                  <c:v>20190702.xlsx</c:v>
                </c:pt>
                <c:pt idx="32235">
                  <c:v>20190702.xlsx</c:v>
                </c:pt>
                <c:pt idx="32236">
                  <c:v>20190702.xlsx</c:v>
                </c:pt>
                <c:pt idx="32237">
                  <c:v>20190702.xlsx</c:v>
                </c:pt>
                <c:pt idx="32238">
                  <c:v>20190702.xlsx</c:v>
                </c:pt>
                <c:pt idx="32239">
                  <c:v>20190702.xlsx</c:v>
                </c:pt>
                <c:pt idx="32240">
                  <c:v>20190702.xlsx</c:v>
                </c:pt>
                <c:pt idx="32241">
                  <c:v>20190702.xlsx</c:v>
                </c:pt>
                <c:pt idx="32242">
                  <c:v>20190702.xlsx</c:v>
                </c:pt>
                <c:pt idx="32243">
                  <c:v>20190702.xlsx</c:v>
                </c:pt>
                <c:pt idx="32244">
                  <c:v>20190702.xlsx</c:v>
                </c:pt>
                <c:pt idx="32245">
                  <c:v>20190702.xlsx</c:v>
                </c:pt>
                <c:pt idx="32246">
                  <c:v>20190702.xlsx</c:v>
                </c:pt>
                <c:pt idx="32247">
                  <c:v>20190702.xlsx</c:v>
                </c:pt>
                <c:pt idx="32248">
                  <c:v>20190702.xlsx</c:v>
                </c:pt>
                <c:pt idx="32249">
                  <c:v>20190702.xlsx</c:v>
                </c:pt>
                <c:pt idx="32250">
                  <c:v>20190703.xlsx</c:v>
                </c:pt>
                <c:pt idx="32251">
                  <c:v>20190703.xlsx</c:v>
                </c:pt>
                <c:pt idx="32252">
                  <c:v>20190703.xlsx</c:v>
                </c:pt>
                <c:pt idx="32253">
                  <c:v>20190703.xlsx</c:v>
                </c:pt>
                <c:pt idx="32254">
                  <c:v>20190703.xlsx</c:v>
                </c:pt>
                <c:pt idx="32255">
                  <c:v>20190703.xlsx</c:v>
                </c:pt>
                <c:pt idx="32256">
                  <c:v>20190703.xlsx</c:v>
                </c:pt>
                <c:pt idx="32257">
                  <c:v>20190703.xlsx</c:v>
                </c:pt>
                <c:pt idx="32258">
                  <c:v>20190703.xlsx</c:v>
                </c:pt>
                <c:pt idx="32259">
                  <c:v>20190703.xlsx</c:v>
                </c:pt>
                <c:pt idx="32260">
                  <c:v>20190703.xlsx</c:v>
                </c:pt>
                <c:pt idx="32261">
                  <c:v>20190703.xlsx</c:v>
                </c:pt>
                <c:pt idx="32262">
                  <c:v>20190703.xlsx</c:v>
                </c:pt>
                <c:pt idx="32263">
                  <c:v>20190703.xlsx</c:v>
                </c:pt>
                <c:pt idx="32264">
                  <c:v>20190703.xlsx</c:v>
                </c:pt>
                <c:pt idx="32265">
                  <c:v>20190703.xlsx</c:v>
                </c:pt>
                <c:pt idx="32266">
                  <c:v>20190703.xlsx</c:v>
                </c:pt>
                <c:pt idx="32267">
                  <c:v>20190703.xlsx</c:v>
                </c:pt>
                <c:pt idx="32268">
                  <c:v>20190703.xlsx</c:v>
                </c:pt>
                <c:pt idx="32269">
                  <c:v>20190703.xlsx</c:v>
                </c:pt>
                <c:pt idx="32270">
                  <c:v>20190703.xlsx</c:v>
                </c:pt>
                <c:pt idx="32271">
                  <c:v>20190703.xlsx</c:v>
                </c:pt>
                <c:pt idx="32272">
                  <c:v>20190703.xlsx</c:v>
                </c:pt>
                <c:pt idx="32273">
                  <c:v>20190703.xlsx</c:v>
                </c:pt>
                <c:pt idx="32274">
                  <c:v>20190703.xlsx</c:v>
                </c:pt>
                <c:pt idx="32275">
                  <c:v>20190703.xlsx</c:v>
                </c:pt>
                <c:pt idx="32276">
                  <c:v>20190703.xlsx</c:v>
                </c:pt>
                <c:pt idx="32277">
                  <c:v>20190703.xlsx</c:v>
                </c:pt>
                <c:pt idx="32278">
                  <c:v>20190703.xlsx</c:v>
                </c:pt>
                <c:pt idx="32279">
                  <c:v>20190703.xlsx</c:v>
                </c:pt>
                <c:pt idx="32280">
                  <c:v>20190703.xlsx</c:v>
                </c:pt>
                <c:pt idx="32281">
                  <c:v>20190703.xlsx</c:v>
                </c:pt>
                <c:pt idx="32282">
                  <c:v>20190703.xlsx</c:v>
                </c:pt>
                <c:pt idx="32283">
                  <c:v>20190703.xlsx</c:v>
                </c:pt>
                <c:pt idx="32284">
                  <c:v>20190703.xlsx</c:v>
                </c:pt>
                <c:pt idx="32285">
                  <c:v>20190703.xlsx</c:v>
                </c:pt>
                <c:pt idx="32286">
                  <c:v>20190703.xlsx</c:v>
                </c:pt>
                <c:pt idx="32287">
                  <c:v>20190703.xlsx</c:v>
                </c:pt>
                <c:pt idx="32288">
                  <c:v>20190703.xlsx</c:v>
                </c:pt>
                <c:pt idx="32289">
                  <c:v>20190703.xlsx</c:v>
                </c:pt>
                <c:pt idx="32290">
                  <c:v>20190703.xlsx</c:v>
                </c:pt>
                <c:pt idx="32291">
                  <c:v>20190703.xlsx</c:v>
                </c:pt>
                <c:pt idx="32292">
                  <c:v>20190703.xlsx</c:v>
                </c:pt>
                <c:pt idx="32293">
                  <c:v>20190703.xlsx</c:v>
                </c:pt>
                <c:pt idx="32294">
                  <c:v>20190703.xlsx</c:v>
                </c:pt>
                <c:pt idx="32295">
                  <c:v>20190703.xlsx</c:v>
                </c:pt>
                <c:pt idx="32296">
                  <c:v>20190703.xlsx</c:v>
                </c:pt>
                <c:pt idx="32297">
                  <c:v>20190703.xlsx</c:v>
                </c:pt>
                <c:pt idx="32298">
                  <c:v>20190703.xlsx</c:v>
                </c:pt>
                <c:pt idx="32299">
                  <c:v>20190703.xlsx</c:v>
                </c:pt>
                <c:pt idx="32300">
                  <c:v>20190703.xlsx</c:v>
                </c:pt>
                <c:pt idx="32301">
                  <c:v>20190703.xlsx</c:v>
                </c:pt>
                <c:pt idx="32302">
                  <c:v>20190703.xlsx</c:v>
                </c:pt>
                <c:pt idx="32303">
                  <c:v>20190703.xlsx</c:v>
                </c:pt>
                <c:pt idx="32304">
                  <c:v>20190703.xlsx</c:v>
                </c:pt>
                <c:pt idx="32305">
                  <c:v>20190703.xlsx</c:v>
                </c:pt>
                <c:pt idx="32306">
                  <c:v>20190703.xlsx</c:v>
                </c:pt>
                <c:pt idx="32307">
                  <c:v>20190703.xlsx</c:v>
                </c:pt>
                <c:pt idx="32308">
                  <c:v>20190703.xlsx</c:v>
                </c:pt>
                <c:pt idx="32309">
                  <c:v>20190703.xlsx</c:v>
                </c:pt>
                <c:pt idx="32310">
                  <c:v>20190703.xlsx</c:v>
                </c:pt>
                <c:pt idx="32311">
                  <c:v>20190703.xlsx</c:v>
                </c:pt>
                <c:pt idx="32312">
                  <c:v>20190703.xlsx</c:v>
                </c:pt>
                <c:pt idx="32313">
                  <c:v>20190703.xlsx</c:v>
                </c:pt>
                <c:pt idx="32314">
                  <c:v>20190703.xlsx</c:v>
                </c:pt>
                <c:pt idx="32315">
                  <c:v>20190703.xlsx</c:v>
                </c:pt>
                <c:pt idx="32316">
                  <c:v>20190703.xlsx</c:v>
                </c:pt>
                <c:pt idx="32317">
                  <c:v>20190703.xlsx</c:v>
                </c:pt>
                <c:pt idx="32318">
                  <c:v>20190703.xlsx</c:v>
                </c:pt>
                <c:pt idx="32319">
                  <c:v>20190703.xlsx</c:v>
                </c:pt>
                <c:pt idx="32320">
                  <c:v>20190703.xlsx</c:v>
                </c:pt>
                <c:pt idx="32321">
                  <c:v>20190703.xlsx</c:v>
                </c:pt>
                <c:pt idx="32322">
                  <c:v>20190703.xlsx</c:v>
                </c:pt>
                <c:pt idx="32323">
                  <c:v>20190703.xlsx</c:v>
                </c:pt>
                <c:pt idx="32324">
                  <c:v>20190703.xlsx</c:v>
                </c:pt>
                <c:pt idx="32325">
                  <c:v>20190703.xlsx</c:v>
                </c:pt>
                <c:pt idx="32326">
                  <c:v>20190703.xlsx</c:v>
                </c:pt>
                <c:pt idx="32327">
                  <c:v>20190703.xlsx</c:v>
                </c:pt>
                <c:pt idx="32328">
                  <c:v>20190703.xlsx</c:v>
                </c:pt>
                <c:pt idx="32329">
                  <c:v>20190703.xlsx</c:v>
                </c:pt>
                <c:pt idx="32330">
                  <c:v>20190703.xlsx</c:v>
                </c:pt>
                <c:pt idx="32331">
                  <c:v>20190703.xlsx</c:v>
                </c:pt>
                <c:pt idx="32332">
                  <c:v>20190703.xlsx</c:v>
                </c:pt>
                <c:pt idx="32333">
                  <c:v>20190703.xlsx</c:v>
                </c:pt>
                <c:pt idx="32334">
                  <c:v>20190703.xlsx</c:v>
                </c:pt>
                <c:pt idx="32335">
                  <c:v>20190703.xlsx</c:v>
                </c:pt>
                <c:pt idx="32336">
                  <c:v>20190703.xlsx</c:v>
                </c:pt>
                <c:pt idx="32337">
                  <c:v>20190703.xlsx</c:v>
                </c:pt>
                <c:pt idx="32338">
                  <c:v>20190703.xlsx</c:v>
                </c:pt>
                <c:pt idx="32339">
                  <c:v>20190703.xlsx</c:v>
                </c:pt>
                <c:pt idx="32340">
                  <c:v>20190703.xlsx</c:v>
                </c:pt>
                <c:pt idx="32341">
                  <c:v>20190703.xlsx</c:v>
                </c:pt>
                <c:pt idx="32342">
                  <c:v>20190703.xlsx</c:v>
                </c:pt>
                <c:pt idx="32343">
                  <c:v>20190703.xlsx</c:v>
                </c:pt>
                <c:pt idx="32344">
                  <c:v>20190703.xlsx</c:v>
                </c:pt>
                <c:pt idx="32345">
                  <c:v>20190703.xlsx</c:v>
                </c:pt>
                <c:pt idx="32346">
                  <c:v>20190703.xlsx</c:v>
                </c:pt>
                <c:pt idx="32347">
                  <c:v>20190703.xlsx</c:v>
                </c:pt>
                <c:pt idx="32348">
                  <c:v>20190703.xlsx</c:v>
                </c:pt>
                <c:pt idx="32349">
                  <c:v>20190703.xlsx</c:v>
                </c:pt>
                <c:pt idx="32350">
                  <c:v>20190703.xlsx</c:v>
                </c:pt>
                <c:pt idx="32351">
                  <c:v>20190703.xlsx</c:v>
                </c:pt>
                <c:pt idx="32352">
                  <c:v>20190703.xlsx</c:v>
                </c:pt>
                <c:pt idx="32353">
                  <c:v>20190703.xlsx</c:v>
                </c:pt>
                <c:pt idx="32354">
                  <c:v>20190703.xlsx</c:v>
                </c:pt>
                <c:pt idx="32355">
                  <c:v>20190703.xlsx</c:v>
                </c:pt>
                <c:pt idx="32356">
                  <c:v>20190703.xlsx</c:v>
                </c:pt>
                <c:pt idx="32357">
                  <c:v>20190703.xlsx</c:v>
                </c:pt>
                <c:pt idx="32358">
                  <c:v>20190703.xlsx</c:v>
                </c:pt>
                <c:pt idx="32359">
                  <c:v>20190703.xlsx</c:v>
                </c:pt>
                <c:pt idx="32360">
                  <c:v>20190703.xlsx</c:v>
                </c:pt>
                <c:pt idx="32361">
                  <c:v>20190703.xlsx</c:v>
                </c:pt>
                <c:pt idx="32362">
                  <c:v>20190703.xlsx</c:v>
                </c:pt>
                <c:pt idx="32363">
                  <c:v>20190703.xlsx</c:v>
                </c:pt>
                <c:pt idx="32364">
                  <c:v>20190703.xlsx</c:v>
                </c:pt>
                <c:pt idx="32365">
                  <c:v>20190703.xlsx</c:v>
                </c:pt>
                <c:pt idx="32366">
                  <c:v>20190703.xlsx</c:v>
                </c:pt>
                <c:pt idx="32367">
                  <c:v>20190703.xlsx</c:v>
                </c:pt>
                <c:pt idx="32368">
                  <c:v>20190703.xlsx</c:v>
                </c:pt>
                <c:pt idx="32369">
                  <c:v>20190703.xlsx</c:v>
                </c:pt>
                <c:pt idx="32370">
                  <c:v>20190703.xlsx</c:v>
                </c:pt>
                <c:pt idx="32371">
                  <c:v>20190703.xlsx</c:v>
                </c:pt>
                <c:pt idx="32372">
                  <c:v>20190703.xlsx</c:v>
                </c:pt>
                <c:pt idx="32373">
                  <c:v>20190703.xlsx</c:v>
                </c:pt>
                <c:pt idx="32374">
                  <c:v>20190703.xlsx</c:v>
                </c:pt>
                <c:pt idx="32375">
                  <c:v>20190703.xlsx</c:v>
                </c:pt>
                <c:pt idx="32376">
                  <c:v>20190703.xlsx</c:v>
                </c:pt>
                <c:pt idx="32377">
                  <c:v>20190703.xlsx</c:v>
                </c:pt>
                <c:pt idx="32378">
                  <c:v>20190703.xlsx</c:v>
                </c:pt>
                <c:pt idx="32379">
                  <c:v>20190703.xlsx</c:v>
                </c:pt>
                <c:pt idx="32380">
                  <c:v>20190703.xlsx</c:v>
                </c:pt>
                <c:pt idx="32381">
                  <c:v>20190703.xlsx</c:v>
                </c:pt>
                <c:pt idx="32382">
                  <c:v>20190703.xlsx</c:v>
                </c:pt>
                <c:pt idx="32383">
                  <c:v>20190703.xlsx</c:v>
                </c:pt>
                <c:pt idx="32384">
                  <c:v>20190703.xlsx</c:v>
                </c:pt>
                <c:pt idx="32385">
                  <c:v>20190703.xlsx</c:v>
                </c:pt>
                <c:pt idx="32386">
                  <c:v>20190703.xlsx</c:v>
                </c:pt>
                <c:pt idx="32387">
                  <c:v>20190703.xlsx</c:v>
                </c:pt>
                <c:pt idx="32388">
                  <c:v>20190703.xlsx</c:v>
                </c:pt>
                <c:pt idx="32389">
                  <c:v>20190703.xlsx</c:v>
                </c:pt>
                <c:pt idx="32390">
                  <c:v>20190703.xlsx</c:v>
                </c:pt>
                <c:pt idx="32391">
                  <c:v>20190703.xlsx</c:v>
                </c:pt>
                <c:pt idx="32392">
                  <c:v>20190703.xlsx</c:v>
                </c:pt>
                <c:pt idx="32393">
                  <c:v>20190703.xlsx</c:v>
                </c:pt>
                <c:pt idx="32394">
                  <c:v>20190703.xlsx</c:v>
                </c:pt>
                <c:pt idx="32395">
                  <c:v>20190703.xlsx</c:v>
                </c:pt>
                <c:pt idx="32396">
                  <c:v>20190703.xlsx</c:v>
                </c:pt>
                <c:pt idx="32397">
                  <c:v>20190703.xlsx</c:v>
                </c:pt>
                <c:pt idx="32398">
                  <c:v>20190703.xlsx</c:v>
                </c:pt>
                <c:pt idx="32399">
                  <c:v>20190703.xlsx</c:v>
                </c:pt>
                <c:pt idx="32400">
                  <c:v>20190704.xlsx</c:v>
                </c:pt>
                <c:pt idx="32401">
                  <c:v>20190704.xlsx</c:v>
                </c:pt>
                <c:pt idx="32402">
                  <c:v>20190704.xlsx</c:v>
                </c:pt>
                <c:pt idx="32403">
                  <c:v>20190704.xlsx</c:v>
                </c:pt>
                <c:pt idx="32404">
                  <c:v>20190704.xlsx</c:v>
                </c:pt>
                <c:pt idx="32405">
                  <c:v>20190704.xlsx</c:v>
                </c:pt>
                <c:pt idx="32406">
                  <c:v>20190704.xlsx</c:v>
                </c:pt>
                <c:pt idx="32407">
                  <c:v>20190704.xlsx</c:v>
                </c:pt>
                <c:pt idx="32408">
                  <c:v>20190704.xlsx</c:v>
                </c:pt>
                <c:pt idx="32409">
                  <c:v>20190704.xlsx</c:v>
                </c:pt>
                <c:pt idx="32410">
                  <c:v>20190704.xlsx</c:v>
                </c:pt>
                <c:pt idx="32411">
                  <c:v>20190704.xlsx</c:v>
                </c:pt>
                <c:pt idx="32412">
                  <c:v>20190704.xlsx</c:v>
                </c:pt>
                <c:pt idx="32413">
                  <c:v>20190704.xlsx</c:v>
                </c:pt>
                <c:pt idx="32414">
                  <c:v>20190704.xlsx</c:v>
                </c:pt>
                <c:pt idx="32415">
                  <c:v>20190704.xlsx</c:v>
                </c:pt>
                <c:pt idx="32416">
                  <c:v>20190704.xlsx</c:v>
                </c:pt>
                <c:pt idx="32417">
                  <c:v>20190704.xlsx</c:v>
                </c:pt>
                <c:pt idx="32418">
                  <c:v>20190704.xlsx</c:v>
                </c:pt>
                <c:pt idx="32419">
                  <c:v>20190704.xlsx</c:v>
                </c:pt>
                <c:pt idx="32420">
                  <c:v>20190704.xlsx</c:v>
                </c:pt>
                <c:pt idx="32421">
                  <c:v>20190704.xlsx</c:v>
                </c:pt>
                <c:pt idx="32422">
                  <c:v>20190704.xlsx</c:v>
                </c:pt>
                <c:pt idx="32423">
                  <c:v>20190704.xlsx</c:v>
                </c:pt>
                <c:pt idx="32424">
                  <c:v>20190704.xlsx</c:v>
                </c:pt>
                <c:pt idx="32425">
                  <c:v>20190704.xlsx</c:v>
                </c:pt>
                <c:pt idx="32426">
                  <c:v>20190704.xlsx</c:v>
                </c:pt>
                <c:pt idx="32427">
                  <c:v>20190704.xlsx</c:v>
                </c:pt>
                <c:pt idx="32428">
                  <c:v>20190704.xlsx</c:v>
                </c:pt>
                <c:pt idx="32429">
                  <c:v>20190704.xlsx</c:v>
                </c:pt>
                <c:pt idx="32430">
                  <c:v>20190704.xlsx</c:v>
                </c:pt>
                <c:pt idx="32431">
                  <c:v>20190704.xlsx</c:v>
                </c:pt>
                <c:pt idx="32432">
                  <c:v>20190704.xlsx</c:v>
                </c:pt>
                <c:pt idx="32433">
                  <c:v>20190704.xlsx</c:v>
                </c:pt>
                <c:pt idx="32434">
                  <c:v>20190704.xlsx</c:v>
                </c:pt>
                <c:pt idx="32435">
                  <c:v>20190704.xlsx</c:v>
                </c:pt>
                <c:pt idx="32436">
                  <c:v>20190704.xlsx</c:v>
                </c:pt>
                <c:pt idx="32437">
                  <c:v>20190704.xlsx</c:v>
                </c:pt>
                <c:pt idx="32438">
                  <c:v>20190704.xlsx</c:v>
                </c:pt>
                <c:pt idx="32439">
                  <c:v>20190704.xlsx</c:v>
                </c:pt>
                <c:pt idx="32440">
                  <c:v>20190704.xlsx</c:v>
                </c:pt>
                <c:pt idx="32441">
                  <c:v>20190704.xlsx</c:v>
                </c:pt>
                <c:pt idx="32442">
                  <c:v>20190704.xlsx</c:v>
                </c:pt>
                <c:pt idx="32443">
                  <c:v>20190704.xlsx</c:v>
                </c:pt>
                <c:pt idx="32444">
                  <c:v>20190704.xlsx</c:v>
                </c:pt>
                <c:pt idx="32445">
                  <c:v>20190704.xlsx</c:v>
                </c:pt>
                <c:pt idx="32446">
                  <c:v>20190704.xlsx</c:v>
                </c:pt>
                <c:pt idx="32447">
                  <c:v>20190704.xlsx</c:v>
                </c:pt>
                <c:pt idx="32448">
                  <c:v>20190704.xlsx</c:v>
                </c:pt>
                <c:pt idx="32449">
                  <c:v>20190704.xlsx</c:v>
                </c:pt>
                <c:pt idx="32450">
                  <c:v>20190704.xlsx</c:v>
                </c:pt>
                <c:pt idx="32451">
                  <c:v>20190704.xlsx</c:v>
                </c:pt>
                <c:pt idx="32452">
                  <c:v>20190704.xlsx</c:v>
                </c:pt>
                <c:pt idx="32453">
                  <c:v>20190704.xlsx</c:v>
                </c:pt>
                <c:pt idx="32454">
                  <c:v>20190704.xlsx</c:v>
                </c:pt>
                <c:pt idx="32455">
                  <c:v>20190704.xlsx</c:v>
                </c:pt>
                <c:pt idx="32456">
                  <c:v>20190704.xlsx</c:v>
                </c:pt>
                <c:pt idx="32457">
                  <c:v>20190704.xlsx</c:v>
                </c:pt>
                <c:pt idx="32458">
                  <c:v>20190704.xlsx</c:v>
                </c:pt>
                <c:pt idx="32459">
                  <c:v>20190704.xlsx</c:v>
                </c:pt>
                <c:pt idx="32460">
                  <c:v>20190704.xlsx</c:v>
                </c:pt>
                <c:pt idx="32461">
                  <c:v>20190704.xlsx</c:v>
                </c:pt>
                <c:pt idx="32462">
                  <c:v>20190704.xlsx</c:v>
                </c:pt>
                <c:pt idx="32463">
                  <c:v>20190704.xlsx</c:v>
                </c:pt>
                <c:pt idx="32464">
                  <c:v>20190704.xlsx</c:v>
                </c:pt>
                <c:pt idx="32465">
                  <c:v>20190704.xlsx</c:v>
                </c:pt>
                <c:pt idx="32466">
                  <c:v>20190704.xlsx</c:v>
                </c:pt>
                <c:pt idx="32467">
                  <c:v>20190704.xlsx</c:v>
                </c:pt>
                <c:pt idx="32468">
                  <c:v>20190704.xlsx</c:v>
                </c:pt>
                <c:pt idx="32469">
                  <c:v>20190704.xlsx</c:v>
                </c:pt>
                <c:pt idx="32470">
                  <c:v>20190704.xlsx</c:v>
                </c:pt>
                <c:pt idx="32471">
                  <c:v>20190704.xlsx</c:v>
                </c:pt>
                <c:pt idx="32472">
                  <c:v>20190704.xlsx</c:v>
                </c:pt>
                <c:pt idx="32473">
                  <c:v>20190704.xlsx</c:v>
                </c:pt>
                <c:pt idx="32474">
                  <c:v>20190704.xlsx</c:v>
                </c:pt>
                <c:pt idx="32475">
                  <c:v>20190704.xlsx</c:v>
                </c:pt>
                <c:pt idx="32476">
                  <c:v>20190704.xlsx</c:v>
                </c:pt>
                <c:pt idx="32477">
                  <c:v>20190704.xlsx</c:v>
                </c:pt>
                <c:pt idx="32478">
                  <c:v>20190704.xlsx</c:v>
                </c:pt>
                <c:pt idx="32479">
                  <c:v>20190704.xlsx</c:v>
                </c:pt>
                <c:pt idx="32480">
                  <c:v>20190704.xlsx</c:v>
                </c:pt>
                <c:pt idx="32481">
                  <c:v>20190704.xlsx</c:v>
                </c:pt>
                <c:pt idx="32482">
                  <c:v>20190704.xlsx</c:v>
                </c:pt>
                <c:pt idx="32483">
                  <c:v>20190704.xlsx</c:v>
                </c:pt>
                <c:pt idx="32484">
                  <c:v>20190704.xlsx</c:v>
                </c:pt>
                <c:pt idx="32485">
                  <c:v>20190704.xlsx</c:v>
                </c:pt>
                <c:pt idx="32486">
                  <c:v>20190704.xlsx</c:v>
                </c:pt>
                <c:pt idx="32487">
                  <c:v>20190704.xlsx</c:v>
                </c:pt>
                <c:pt idx="32488">
                  <c:v>20190704.xlsx</c:v>
                </c:pt>
                <c:pt idx="32489">
                  <c:v>20190704.xlsx</c:v>
                </c:pt>
                <c:pt idx="32490">
                  <c:v>20190704.xlsx</c:v>
                </c:pt>
                <c:pt idx="32491">
                  <c:v>20190704.xlsx</c:v>
                </c:pt>
                <c:pt idx="32492">
                  <c:v>20190704.xlsx</c:v>
                </c:pt>
                <c:pt idx="32493">
                  <c:v>20190704.xlsx</c:v>
                </c:pt>
                <c:pt idx="32494">
                  <c:v>20190704.xlsx</c:v>
                </c:pt>
                <c:pt idx="32495">
                  <c:v>20190704.xlsx</c:v>
                </c:pt>
                <c:pt idx="32496">
                  <c:v>20190704.xlsx</c:v>
                </c:pt>
                <c:pt idx="32497">
                  <c:v>20190704.xlsx</c:v>
                </c:pt>
                <c:pt idx="32498">
                  <c:v>20190704.xlsx</c:v>
                </c:pt>
                <c:pt idx="32499">
                  <c:v>20190704.xlsx</c:v>
                </c:pt>
                <c:pt idx="32500">
                  <c:v>20190704.xlsx</c:v>
                </c:pt>
                <c:pt idx="32501">
                  <c:v>20190704.xlsx</c:v>
                </c:pt>
                <c:pt idx="32502">
                  <c:v>20190704.xlsx</c:v>
                </c:pt>
                <c:pt idx="32503">
                  <c:v>20190704.xlsx</c:v>
                </c:pt>
                <c:pt idx="32504">
                  <c:v>20190704.xlsx</c:v>
                </c:pt>
                <c:pt idx="32505">
                  <c:v>20190704.xlsx</c:v>
                </c:pt>
                <c:pt idx="32506">
                  <c:v>20190704.xlsx</c:v>
                </c:pt>
                <c:pt idx="32507">
                  <c:v>20190704.xlsx</c:v>
                </c:pt>
                <c:pt idx="32508">
                  <c:v>20190704.xlsx</c:v>
                </c:pt>
                <c:pt idx="32509">
                  <c:v>20190704.xlsx</c:v>
                </c:pt>
                <c:pt idx="32510">
                  <c:v>20190704.xlsx</c:v>
                </c:pt>
                <c:pt idx="32511">
                  <c:v>20190704.xlsx</c:v>
                </c:pt>
                <c:pt idx="32512">
                  <c:v>20190704.xlsx</c:v>
                </c:pt>
                <c:pt idx="32513">
                  <c:v>20190704.xlsx</c:v>
                </c:pt>
                <c:pt idx="32514">
                  <c:v>20190704.xlsx</c:v>
                </c:pt>
                <c:pt idx="32515">
                  <c:v>20190704.xlsx</c:v>
                </c:pt>
                <c:pt idx="32516">
                  <c:v>20190704.xlsx</c:v>
                </c:pt>
                <c:pt idx="32517">
                  <c:v>20190704.xlsx</c:v>
                </c:pt>
                <c:pt idx="32518">
                  <c:v>20190704.xlsx</c:v>
                </c:pt>
                <c:pt idx="32519">
                  <c:v>20190704.xlsx</c:v>
                </c:pt>
                <c:pt idx="32520">
                  <c:v>20190704.xlsx</c:v>
                </c:pt>
                <c:pt idx="32521">
                  <c:v>20190704.xlsx</c:v>
                </c:pt>
                <c:pt idx="32522">
                  <c:v>20190704.xlsx</c:v>
                </c:pt>
                <c:pt idx="32523">
                  <c:v>20190704.xlsx</c:v>
                </c:pt>
                <c:pt idx="32524">
                  <c:v>20190704.xlsx</c:v>
                </c:pt>
                <c:pt idx="32525">
                  <c:v>20190704.xlsx</c:v>
                </c:pt>
                <c:pt idx="32526">
                  <c:v>20190704.xlsx</c:v>
                </c:pt>
                <c:pt idx="32527">
                  <c:v>20190704.xlsx</c:v>
                </c:pt>
                <c:pt idx="32528">
                  <c:v>20190704.xlsx</c:v>
                </c:pt>
                <c:pt idx="32529">
                  <c:v>20190704.xlsx</c:v>
                </c:pt>
                <c:pt idx="32530">
                  <c:v>20190704.xlsx</c:v>
                </c:pt>
                <c:pt idx="32531">
                  <c:v>20190704.xlsx</c:v>
                </c:pt>
                <c:pt idx="32532">
                  <c:v>20190704.xlsx</c:v>
                </c:pt>
                <c:pt idx="32533">
                  <c:v>20190704.xlsx</c:v>
                </c:pt>
                <c:pt idx="32534">
                  <c:v>20190704.xlsx</c:v>
                </c:pt>
                <c:pt idx="32535">
                  <c:v>20190704.xlsx</c:v>
                </c:pt>
                <c:pt idx="32536">
                  <c:v>20190704.xlsx</c:v>
                </c:pt>
                <c:pt idx="32537">
                  <c:v>20190704.xlsx</c:v>
                </c:pt>
                <c:pt idx="32538">
                  <c:v>20190704.xlsx</c:v>
                </c:pt>
                <c:pt idx="32539">
                  <c:v>20190704.xlsx</c:v>
                </c:pt>
                <c:pt idx="32540">
                  <c:v>20190704.xlsx</c:v>
                </c:pt>
                <c:pt idx="32541">
                  <c:v>20190704.xlsx</c:v>
                </c:pt>
                <c:pt idx="32542">
                  <c:v>20190704.xlsx</c:v>
                </c:pt>
                <c:pt idx="32543">
                  <c:v>20190704.xlsx</c:v>
                </c:pt>
                <c:pt idx="32544">
                  <c:v>20190704.xlsx</c:v>
                </c:pt>
                <c:pt idx="32545">
                  <c:v>20190704.xlsx</c:v>
                </c:pt>
                <c:pt idx="32546">
                  <c:v>20190704.xlsx</c:v>
                </c:pt>
                <c:pt idx="32547">
                  <c:v>20190704.xlsx</c:v>
                </c:pt>
                <c:pt idx="32548">
                  <c:v>20190704.xlsx</c:v>
                </c:pt>
                <c:pt idx="32549">
                  <c:v>20190704.xlsx</c:v>
                </c:pt>
                <c:pt idx="32550">
                  <c:v>20190705.xlsx</c:v>
                </c:pt>
                <c:pt idx="32551">
                  <c:v>20190705.xlsx</c:v>
                </c:pt>
                <c:pt idx="32552">
                  <c:v>20190705.xlsx</c:v>
                </c:pt>
                <c:pt idx="32553">
                  <c:v>20190705.xlsx</c:v>
                </c:pt>
                <c:pt idx="32554">
                  <c:v>20190705.xlsx</c:v>
                </c:pt>
                <c:pt idx="32555">
                  <c:v>20190705.xlsx</c:v>
                </c:pt>
                <c:pt idx="32556">
                  <c:v>20190705.xlsx</c:v>
                </c:pt>
                <c:pt idx="32557">
                  <c:v>20190705.xlsx</c:v>
                </c:pt>
                <c:pt idx="32558">
                  <c:v>20190705.xlsx</c:v>
                </c:pt>
                <c:pt idx="32559">
                  <c:v>20190705.xlsx</c:v>
                </c:pt>
                <c:pt idx="32560">
                  <c:v>20190705.xlsx</c:v>
                </c:pt>
                <c:pt idx="32561">
                  <c:v>20190705.xlsx</c:v>
                </c:pt>
                <c:pt idx="32562">
                  <c:v>20190705.xlsx</c:v>
                </c:pt>
                <c:pt idx="32563">
                  <c:v>20190705.xlsx</c:v>
                </c:pt>
                <c:pt idx="32564">
                  <c:v>20190705.xlsx</c:v>
                </c:pt>
                <c:pt idx="32565">
                  <c:v>20190705.xlsx</c:v>
                </c:pt>
                <c:pt idx="32566">
                  <c:v>20190705.xlsx</c:v>
                </c:pt>
                <c:pt idx="32567">
                  <c:v>20190705.xlsx</c:v>
                </c:pt>
                <c:pt idx="32568">
                  <c:v>20190705.xlsx</c:v>
                </c:pt>
                <c:pt idx="32569">
                  <c:v>20190705.xlsx</c:v>
                </c:pt>
                <c:pt idx="32570">
                  <c:v>20190705.xlsx</c:v>
                </c:pt>
                <c:pt idx="32571">
                  <c:v>20190705.xlsx</c:v>
                </c:pt>
                <c:pt idx="32572">
                  <c:v>20190705.xlsx</c:v>
                </c:pt>
                <c:pt idx="32573">
                  <c:v>20190705.xlsx</c:v>
                </c:pt>
                <c:pt idx="32574">
                  <c:v>20190705.xlsx</c:v>
                </c:pt>
                <c:pt idx="32575">
                  <c:v>20190705.xlsx</c:v>
                </c:pt>
                <c:pt idx="32576">
                  <c:v>20190705.xlsx</c:v>
                </c:pt>
                <c:pt idx="32577">
                  <c:v>20190705.xlsx</c:v>
                </c:pt>
                <c:pt idx="32578">
                  <c:v>20190705.xlsx</c:v>
                </c:pt>
                <c:pt idx="32579">
                  <c:v>20190705.xlsx</c:v>
                </c:pt>
                <c:pt idx="32580">
                  <c:v>20190705.xlsx</c:v>
                </c:pt>
                <c:pt idx="32581">
                  <c:v>20190705.xlsx</c:v>
                </c:pt>
                <c:pt idx="32582">
                  <c:v>20190705.xlsx</c:v>
                </c:pt>
                <c:pt idx="32583">
                  <c:v>20190705.xlsx</c:v>
                </c:pt>
                <c:pt idx="32584">
                  <c:v>20190705.xlsx</c:v>
                </c:pt>
                <c:pt idx="32585">
                  <c:v>20190705.xlsx</c:v>
                </c:pt>
                <c:pt idx="32586">
                  <c:v>20190705.xlsx</c:v>
                </c:pt>
                <c:pt idx="32587">
                  <c:v>20190705.xlsx</c:v>
                </c:pt>
                <c:pt idx="32588">
                  <c:v>20190705.xlsx</c:v>
                </c:pt>
                <c:pt idx="32589">
                  <c:v>20190705.xlsx</c:v>
                </c:pt>
                <c:pt idx="32590">
                  <c:v>20190705.xlsx</c:v>
                </c:pt>
                <c:pt idx="32591">
                  <c:v>20190705.xlsx</c:v>
                </c:pt>
                <c:pt idx="32592">
                  <c:v>20190705.xlsx</c:v>
                </c:pt>
                <c:pt idx="32593">
                  <c:v>20190705.xlsx</c:v>
                </c:pt>
                <c:pt idx="32594">
                  <c:v>20190705.xlsx</c:v>
                </c:pt>
                <c:pt idx="32595">
                  <c:v>20190705.xlsx</c:v>
                </c:pt>
                <c:pt idx="32596">
                  <c:v>20190705.xlsx</c:v>
                </c:pt>
                <c:pt idx="32597">
                  <c:v>20190705.xlsx</c:v>
                </c:pt>
                <c:pt idx="32598">
                  <c:v>20190705.xlsx</c:v>
                </c:pt>
                <c:pt idx="32599">
                  <c:v>20190705.xlsx</c:v>
                </c:pt>
                <c:pt idx="32600">
                  <c:v>20190705.xlsx</c:v>
                </c:pt>
                <c:pt idx="32601">
                  <c:v>20190705.xlsx</c:v>
                </c:pt>
                <c:pt idx="32602">
                  <c:v>20190705.xlsx</c:v>
                </c:pt>
                <c:pt idx="32603">
                  <c:v>20190705.xlsx</c:v>
                </c:pt>
                <c:pt idx="32604">
                  <c:v>20190705.xlsx</c:v>
                </c:pt>
                <c:pt idx="32605">
                  <c:v>20190705.xlsx</c:v>
                </c:pt>
                <c:pt idx="32606">
                  <c:v>20190705.xlsx</c:v>
                </c:pt>
                <c:pt idx="32607">
                  <c:v>20190705.xlsx</c:v>
                </c:pt>
                <c:pt idx="32608">
                  <c:v>20190705.xlsx</c:v>
                </c:pt>
                <c:pt idx="32609">
                  <c:v>20190705.xlsx</c:v>
                </c:pt>
                <c:pt idx="32610">
                  <c:v>20190705.xlsx</c:v>
                </c:pt>
                <c:pt idx="32611">
                  <c:v>20190705.xlsx</c:v>
                </c:pt>
                <c:pt idx="32612">
                  <c:v>20190705.xlsx</c:v>
                </c:pt>
                <c:pt idx="32613">
                  <c:v>20190705.xlsx</c:v>
                </c:pt>
                <c:pt idx="32614">
                  <c:v>20190705.xlsx</c:v>
                </c:pt>
                <c:pt idx="32615">
                  <c:v>20190705.xlsx</c:v>
                </c:pt>
                <c:pt idx="32616">
                  <c:v>20190705.xlsx</c:v>
                </c:pt>
                <c:pt idx="32617">
                  <c:v>20190705.xlsx</c:v>
                </c:pt>
                <c:pt idx="32618">
                  <c:v>20190705.xlsx</c:v>
                </c:pt>
                <c:pt idx="32619">
                  <c:v>20190705.xlsx</c:v>
                </c:pt>
                <c:pt idx="32620">
                  <c:v>20190705.xlsx</c:v>
                </c:pt>
                <c:pt idx="32621">
                  <c:v>20190705.xlsx</c:v>
                </c:pt>
                <c:pt idx="32622">
                  <c:v>20190705.xlsx</c:v>
                </c:pt>
                <c:pt idx="32623">
                  <c:v>20190705.xlsx</c:v>
                </c:pt>
                <c:pt idx="32624">
                  <c:v>20190705.xlsx</c:v>
                </c:pt>
                <c:pt idx="32625">
                  <c:v>20190705.xlsx</c:v>
                </c:pt>
                <c:pt idx="32626">
                  <c:v>20190705.xlsx</c:v>
                </c:pt>
                <c:pt idx="32627">
                  <c:v>20190705.xlsx</c:v>
                </c:pt>
                <c:pt idx="32628">
                  <c:v>20190705.xlsx</c:v>
                </c:pt>
                <c:pt idx="32629">
                  <c:v>20190705.xlsx</c:v>
                </c:pt>
                <c:pt idx="32630">
                  <c:v>20190705.xlsx</c:v>
                </c:pt>
                <c:pt idx="32631">
                  <c:v>20190705.xlsx</c:v>
                </c:pt>
                <c:pt idx="32632">
                  <c:v>20190705.xlsx</c:v>
                </c:pt>
                <c:pt idx="32633">
                  <c:v>20190705.xlsx</c:v>
                </c:pt>
                <c:pt idx="32634">
                  <c:v>20190705.xlsx</c:v>
                </c:pt>
                <c:pt idx="32635">
                  <c:v>20190705.xlsx</c:v>
                </c:pt>
                <c:pt idx="32636">
                  <c:v>20190705.xlsx</c:v>
                </c:pt>
                <c:pt idx="32637">
                  <c:v>20190705.xlsx</c:v>
                </c:pt>
                <c:pt idx="32638">
                  <c:v>20190705.xlsx</c:v>
                </c:pt>
                <c:pt idx="32639">
                  <c:v>20190705.xlsx</c:v>
                </c:pt>
                <c:pt idx="32640">
                  <c:v>20190705.xlsx</c:v>
                </c:pt>
                <c:pt idx="32641">
                  <c:v>20190705.xlsx</c:v>
                </c:pt>
                <c:pt idx="32642">
                  <c:v>20190705.xlsx</c:v>
                </c:pt>
                <c:pt idx="32643">
                  <c:v>20190705.xlsx</c:v>
                </c:pt>
                <c:pt idx="32644">
                  <c:v>20190705.xlsx</c:v>
                </c:pt>
                <c:pt idx="32645">
                  <c:v>20190705.xlsx</c:v>
                </c:pt>
                <c:pt idx="32646">
                  <c:v>20190705.xlsx</c:v>
                </c:pt>
                <c:pt idx="32647">
                  <c:v>20190705.xlsx</c:v>
                </c:pt>
                <c:pt idx="32648">
                  <c:v>20190705.xlsx</c:v>
                </c:pt>
                <c:pt idx="32649">
                  <c:v>20190705.xlsx</c:v>
                </c:pt>
                <c:pt idx="32650">
                  <c:v>20190705.xlsx</c:v>
                </c:pt>
                <c:pt idx="32651">
                  <c:v>20190705.xlsx</c:v>
                </c:pt>
                <c:pt idx="32652">
                  <c:v>20190705.xlsx</c:v>
                </c:pt>
                <c:pt idx="32653">
                  <c:v>20190705.xlsx</c:v>
                </c:pt>
                <c:pt idx="32654">
                  <c:v>20190705.xlsx</c:v>
                </c:pt>
                <c:pt idx="32655">
                  <c:v>20190705.xlsx</c:v>
                </c:pt>
                <c:pt idx="32656">
                  <c:v>20190705.xlsx</c:v>
                </c:pt>
                <c:pt idx="32657">
                  <c:v>20190705.xlsx</c:v>
                </c:pt>
                <c:pt idx="32658">
                  <c:v>20190705.xlsx</c:v>
                </c:pt>
                <c:pt idx="32659">
                  <c:v>20190705.xlsx</c:v>
                </c:pt>
                <c:pt idx="32660">
                  <c:v>20190705.xlsx</c:v>
                </c:pt>
                <c:pt idx="32661">
                  <c:v>20190705.xlsx</c:v>
                </c:pt>
                <c:pt idx="32662">
                  <c:v>20190705.xlsx</c:v>
                </c:pt>
                <c:pt idx="32663">
                  <c:v>20190705.xlsx</c:v>
                </c:pt>
                <c:pt idx="32664">
                  <c:v>20190705.xlsx</c:v>
                </c:pt>
                <c:pt idx="32665">
                  <c:v>20190705.xlsx</c:v>
                </c:pt>
                <c:pt idx="32666">
                  <c:v>20190705.xlsx</c:v>
                </c:pt>
                <c:pt idx="32667">
                  <c:v>20190705.xlsx</c:v>
                </c:pt>
                <c:pt idx="32668">
                  <c:v>20190705.xlsx</c:v>
                </c:pt>
                <c:pt idx="32669">
                  <c:v>20190705.xlsx</c:v>
                </c:pt>
                <c:pt idx="32670">
                  <c:v>20190705.xlsx</c:v>
                </c:pt>
                <c:pt idx="32671">
                  <c:v>20190705.xlsx</c:v>
                </c:pt>
                <c:pt idx="32672">
                  <c:v>20190705.xlsx</c:v>
                </c:pt>
                <c:pt idx="32673">
                  <c:v>20190705.xlsx</c:v>
                </c:pt>
                <c:pt idx="32674">
                  <c:v>20190705.xlsx</c:v>
                </c:pt>
                <c:pt idx="32675">
                  <c:v>20190705.xlsx</c:v>
                </c:pt>
                <c:pt idx="32676">
                  <c:v>20190705.xlsx</c:v>
                </c:pt>
                <c:pt idx="32677">
                  <c:v>20190705.xlsx</c:v>
                </c:pt>
                <c:pt idx="32678">
                  <c:v>20190705.xlsx</c:v>
                </c:pt>
                <c:pt idx="32679">
                  <c:v>20190705.xlsx</c:v>
                </c:pt>
                <c:pt idx="32680">
                  <c:v>20190705.xlsx</c:v>
                </c:pt>
                <c:pt idx="32681">
                  <c:v>20190705.xlsx</c:v>
                </c:pt>
                <c:pt idx="32682">
                  <c:v>20190705.xlsx</c:v>
                </c:pt>
                <c:pt idx="32683">
                  <c:v>20190705.xlsx</c:v>
                </c:pt>
                <c:pt idx="32684">
                  <c:v>20190705.xlsx</c:v>
                </c:pt>
                <c:pt idx="32685">
                  <c:v>20190705.xlsx</c:v>
                </c:pt>
                <c:pt idx="32686">
                  <c:v>20190705.xlsx</c:v>
                </c:pt>
                <c:pt idx="32687">
                  <c:v>20190705.xlsx</c:v>
                </c:pt>
                <c:pt idx="32688">
                  <c:v>20190705.xlsx</c:v>
                </c:pt>
                <c:pt idx="32689">
                  <c:v>20190705.xlsx</c:v>
                </c:pt>
                <c:pt idx="32690">
                  <c:v>20190705.xlsx</c:v>
                </c:pt>
                <c:pt idx="32691">
                  <c:v>20190705.xlsx</c:v>
                </c:pt>
                <c:pt idx="32692">
                  <c:v>20190705.xlsx</c:v>
                </c:pt>
                <c:pt idx="32693">
                  <c:v>20190705.xlsx</c:v>
                </c:pt>
                <c:pt idx="32694">
                  <c:v>20190705.xlsx</c:v>
                </c:pt>
                <c:pt idx="32695">
                  <c:v>20190705.xlsx</c:v>
                </c:pt>
                <c:pt idx="32696">
                  <c:v>20190705.xlsx</c:v>
                </c:pt>
                <c:pt idx="32697">
                  <c:v>20190705.xlsx</c:v>
                </c:pt>
                <c:pt idx="32698">
                  <c:v>20190705.xlsx</c:v>
                </c:pt>
                <c:pt idx="32699">
                  <c:v>20190705.xlsx</c:v>
                </c:pt>
                <c:pt idx="32700">
                  <c:v>20190706.xlsx</c:v>
                </c:pt>
                <c:pt idx="32701">
                  <c:v>20190706.xlsx</c:v>
                </c:pt>
                <c:pt idx="32702">
                  <c:v>20190706.xlsx</c:v>
                </c:pt>
                <c:pt idx="32703">
                  <c:v>20190706.xlsx</c:v>
                </c:pt>
                <c:pt idx="32704">
                  <c:v>20190706.xlsx</c:v>
                </c:pt>
                <c:pt idx="32705">
                  <c:v>20190706.xlsx</c:v>
                </c:pt>
                <c:pt idx="32706">
                  <c:v>20190706.xlsx</c:v>
                </c:pt>
                <c:pt idx="32707">
                  <c:v>20190706.xlsx</c:v>
                </c:pt>
                <c:pt idx="32708">
                  <c:v>20190706.xlsx</c:v>
                </c:pt>
                <c:pt idx="32709">
                  <c:v>20190706.xlsx</c:v>
                </c:pt>
                <c:pt idx="32710">
                  <c:v>20190706.xlsx</c:v>
                </c:pt>
                <c:pt idx="32711">
                  <c:v>20190706.xlsx</c:v>
                </c:pt>
                <c:pt idx="32712">
                  <c:v>20190706.xlsx</c:v>
                </c:pt>
                <c:pt idx="32713">
                  <c:v>20190706.xlsx</c:v>
                </c:pt>
                <c:pt idx="32714">
                  <c:v>20190706.xlsx</c:v>
                </c:pt>
                <c:pt idx="32715">
                  <c:v>20190706.xlsx</c:v>
                </c:pt>
                <c:pt idx="32716">
                  <c:v>20190706.xlsx</c:v>
                </c:pt>
                <c:pt idx="32717">
                  <c:v>20190706.xlsx</c:v>
                </c:pt>
                <c:pt idx="32718">
                  <c:v>20190706.xlsx</c:v>
                </c:pt>
                <c:pt idx="32719">
                  <c:v>20190706.xlsx</c:v>
                </c:pt>
                <c:pt idx="32720">
                  <c:v>20190706.xlsx</c:v>
                </c:pt>
                <c:pt idx="32721">
                  <c:v>20190706.xlsx</c:v>
                </c:pt>
                <c:pt idx="32722">
                  <c:v>20190706.xlsx</c:v>
                </c:pt>
                <c:pt idx="32723">
                  <c:v>20190706.xlsx</c:v>
                </c:pt>
                <c:pt idx="32724">
                  <c:v>20190706.xlsx</c:v>
                </c:pt>
                <c:pt idx="32725">
                  <c:v>20190706.xlsx</c:v>
                </c:pt>
                <c:pt idx="32726">
                  <c:v>20190706.xlsx</c:v>
                </c:pt>
                <c:pt idx="32727">
                  <c:v>20190706.xlsx</c:v>
                </c:pt>
                <c:pt idx="32728">
                  <c:v>20190706.xlsx</c:v>
                </c:pt>
                <c:pt idx="32729">
                  <c:v>20190706.xlsx</c:v>
                </c:pt>
                <c:pt idx="32730">
                  <c:v>20190706.xlsx</c:v>
                </c:pt>
                <c:pt idx="32731">
                  <c:v>20190706.xlsx</c:v>
                </c:pt>
                <c:pt idx="32732">
                  <c:v>20190706.xlsx</c:v>
                </c:pt>
                <c:pt idx="32733">
                  <c:v>20190706.xlsx</c:v>
                </c:pt>
                <c:pt idx="32734">
                  <c:v>20190706.xlsx</c:v>
                </c:pt>
                <c:pt idx="32735">
                  <c:v>20190706.xlsx</c:v>
                </c:pt>
                <c:pt idx="32736">
                  <c:v>20190706.xlsx</c:v>
                </c:pt>
                <c:pt idx="32737">
                  <c:v>20190706.xlsx</c:v>
                </c:pt>
                <c:pt idx="32738">
                  <c:v>20190706.xlsx</c:v>
                </c:pt>
                <c:pt idx="32739">
                  <c:v>20190706.xlsx</c:v>
                </c:pt>
                <c:pt idx="32740">
                  <c:v>20190706.xlsx</c:v>
                </c:pt>
                <c:pt idx="32741">
                  <c:v>20190706.xlsx</c:v>
                </c:pt>
                <c:pt idx="32742">
                  <c:v>20190706.xlsx</c:v>
                </c:pt>
                <c:pt idx="32743">
                  <c:v>20190706.xlsx</c:v>
                </c:pt>
                <c:pt idx="32744">
                  <c:v>20190706.xlsx</c:v>
                </c:pt>
                <c:pt idx="32745">
                  <c:v>20190706.xlsx</c:v>
                </c:pt>
                <c:pt idx="32746">
                  <c:v>20190706.xlsx</c:v>
                </c:pt>
                <c:pt idx="32747">
                  <c:v>20190706.xlsx</c:v>
                </c:pt>
                <c:pt idx="32748">
                  <c:v>20190706.xlsx</c:v>
                </c:pt>
                <c:pt idx="32749">
                  <c:v>20190706.xlsx</c:v>
                </c:pt>
                <c:pt idx="32750">
                  <c:v>20190706.xlsx</c:v>
                </c:pt>
                <c:pt idx="32751">
                  <c:v>20190706.xlsx</c:v>
                </c:pt>
                <c:pt idx="32752">
                  <c:v>20190706.xlsx</c:v>
                </c:pt>
                <c:pt idx="32753">
                  <c:v>20190706.xlsx</c:v>
                </c:pt>
                <c:pt idx="32754">
                  <c:v>20190706.xlsx</c:v>
                </c:pt>
                <c:pt idx="32755">
                  <c:v>20190706.xlsx</c:v>
                </c:pt>
                <c:pt idx="32756">
                  <c:v>20190706.xlsx</c:v>
                </c:pt>
                <c:pt idx="32757">
                  <c:v>20190706.xlsx</c:v>
                </c:pt>
                <c:pt idx="32758">
                  <c:v>20190706.xlsx</c:v>
                </c:pt>
                <c:pt idx="32759">
                  <c:v>20190706.xlsx</c:v>
                </c:pt>
                <c:pt idx="32760">
                  <c:v>20190706.xlsx</c:v>
                </c:pt>
                <c:pt idx="32761">
                  <c:v>20190706.xlsx</c:v>
                </c:pt>
                <c:pt idx="32762">
                  <c:v>20190706.xlsx</c:v>
                </c:pt>
                <c:pt idx="32763">
                  <c:v>20190706.xlsx</c:v>
                </c:pt>
                <c:pt idx="32764">
                  <c:v>20190706.xlsx</c:v>
                </c:pt>
                <c:pt idx="32765">
                  <c:v>20190706.xlsx</c:v>
                </c:pt>
                <c:pt idx="32766">
                  <c:v>20190706.xlsx</c:v>
                </c:pt>
                <c:pt idx="32767">
                  <c:v>20190706.xlsx</c:v>
                </c:pt>
                <c:pt idx="32768">
                  <c:v>20190706.xlsx</c:v>
                </c:pt>
                <c:pt idx="32769">
                  <c:v>20190706.xlsx</c:v>
                </c:pt>
                <c:pt idx="32770">
                  <c:v>20190706.xlsx</c:v>
                </c:pt>
                <c:pt idx="32771">
                  <c:v>20190706.xlsx</c:v>
                </c:pt>
                <c:pt idx="32772">
                  <c:v>20190706.xlsx</c:v>
                </c:pt>
                <c:pt idx="32773">
                  <c:v>20190706.xlsx</c:v>
                </c:pt>
                <c:pt idx="32774">
                  <c:v>20190706.xlsx</c:v>
                </c:pt>
                <c:pt idx="32775">
                  <c:v>20190706.xlsx</c:v>
                </c:pt>
                <c:pt idx="32776">
                  <c:v>20190706.xlsx</c:v>
                </c:pt>
                <c:pt idx="32777">
                  <c:v>20190706.xlsx</c:v>
                </c:pt>
                <c:pt idx="32778">
                  <c:v>20190706.xlsx</c:v>
                </c:pt>
                <c:pt idx="32779">
                  <c:v>20190706.xlsx</c:v>
                </c:pt>
                <c:pt idx="32780">
                  <c:v>20190706.xlsx</c:v>
                </c:pt>
                <c:pt idx="32781">
                  <c:v>20190706.xlsx</c:v>
                </c:pt>
                <c:pt idx="32782">
                  <c:v>20190706.xlsx</c:v>
                </c:pt>
                <c:pt idx="32783">
                  <c:v>20190706.xlsx</c:v>
                </c:pt>
                <c:pt idx="32784">
                  <c:v>20190706.xlsx</c:v>
                </c:pt>
                <c:pt idx="32785">
                  <c:v>20190706.xlsx</c:v>
                </c:pt>
                <c:pt idx="32786">
                  <c:v>20190706.xlsx</c:v>
                </c:pt>
                <c:pt idx="32787">
                  <c:v>20190706.xlsx</c:v>
                </c:pt>
                <c:pt idx="32788">
                  <c:v>20190706.xlsx</c:v>
                </c:pt>
                <c:pt idx="32789">
                  <c:v>20190706.xlsx</c:v>
                </c:pt>
                <c:pt idx="32790">
                  <c:v>20190706.xlsx</c:v>
                </c:pt>
                <c:pt idx="32791">
                  <c:v>20190706.xlsx</c:v>
                </c:pt>
                <c:pt idx="32792">
                  <c:v>20190706.xlsx</c:v>
                </c:pt>
                <c:pt idx="32793">
                  <c:v>20190706.xlsx</c:v>
                </c:pt>
                <c:pt idx="32794">
                  <c:v>20190706.xlsx</c:v>
                </c:pt>
                <c:pt idx="32795">
                  <c:v>20190706.xlsx</c:v>
                </c:pt>
                <c:pt idx="32796">
                  <c:v>20190706.xlsx</c:v>
                </c:pt>
                <c:pt idx="32797">
                  <c:v>20190706.xlsx</c:v>
                </c:pt>
                <c:pt idx="32798">
                  <c:v>20190706.xlsx</c:v>
                </c:pt>
                <c:pt idx="32799">
                  <c:v>20190706.xlsx</c:v>
                </c:pt>
                <c:pt idx="32800">
                  <c:v>20190706.xlsx</c:v>
                </c:pt>
                <c:pt idx="32801">
                  <c:v>20190706.xlsx</c:v>
                </c:pt>
                <c:pt idx="32802">
                  <c:v>20190706.xlsx</c:v>
                </c:pt>
                <c:pt idx="32803">
                  <c:v>20190706.xlsx</c:v>
                </c:pt>
                <c:pt idx="32804">
                  <c:v>20190706.xlsx</c:v>
                </c:pt>
                <c:pt idx="32805">
                  <c:v>20190706.xlsx</c:v>
                </c:pt>
                <c:pt idx="32806">
                  <c:v>20190706.xlsx</c:v>
                </c:pt>
                <c:pt idx="32807">
                  <c:v>20190706.xlsx</c:v>
                </c:pt>
                <c:pt idx="32808">
                  <c:v>20190706.xlsx</c:v>
                </c:pt>
                <c:pt idx="32809">
                  <c:v>20190706.xlsx</c:v>
                </c:pt>
                <c:pt idx="32810">
                  <c:v>20190706.xlsx</c:v>
                </c:pt>
                <c:pt idx="32811">
                  <c:v>20190706.xlsx</c:v>
                </c:pt>
                <c:pt idx="32812">
                  <c:v>20190706.xlsx</c:v>
                </c:pt>
                <c:pt idx="32813">
                  <c:v>20190706.xlsx</c:v>
                </c:pt>
                <c:pt idx="32814">
                  <c:v>20190706.xlsx</c:v>
                </c:pt>
                <c:pt idx="32815">
                  <c:v>20190706.xlsx</c:v>
                </c:pt>
                <c:pt idx="32816">
                  <c:v>20190706.xlsx</c:v>
                </c:pt>
                <c:pt idx="32817">
                  <c:v>20190706.xlsx</c:v>
                </c:pt>
                <c:pt idx="32818">
                  <c:v>20190706.xlsx</c:v>
                </c:pt>
                <c:pt idx="32819">
                  <c:v>20190706.xlsx</c:v>
                </c:pt>
                <c:pt idx="32820">
                  <c:v>20190706.xlsx</c:v>
                </c:pt>
                <c:pt idx="32821">
                  <c:v>20190706.xlsx</c:v>
                </c:pt>
                <c:pt idx="32822">
                  <c:v>20190706.xlsx</c:v>
                </c:pt>
                <c:pt idx="32823">
                  <c:v>20190706.xlsx</c:v>
                </c:pt>
                <c:pt idx="32824">
                  <c:v>20190706.xlsx</c:v>
                </c:pt>
                <c:pt idx="32825">
                  <c:v>20190706.xlsx</c:v>
                </c:pt>
                <c:pt idx="32826">
                  <c:v>20190706.xlsx</c:v>
                </c:pt>
                <c:pt idx="32827">
                  <c:v>20190706.xlsx</c:v>
                </c:pt>
                <c:pt idx="32828">
                  <c:v>20190706.xlsx</c:v>
                </c:pt>
                <c:pt idx="32829">
                  <c:v>20190706.xlsx</c:v>
                </c:pt>
                <c:pt idx="32830">
                  <c:v>20190706.xlsx</c:v>
                </c:pt>
                <c:pt idx="32831">
                  <c:v>20190706.xlsx</c:v>
                </c:pt>
                <c:pt idx="32832">
                  <c:v>20190706.xlsx</c:v>
                </c:pt>
                <c:pt idx="32833">
                  <c:v>20190706.xlsx</c:v>
                </c:pt>
                <c:pt idx="32834">
                  <c:v>20190706.xlsx</c:v>
                </c:pt>
                <c:pt idx="32835">
                  <c:v>20190706.xlsx</c:v>
                </c:pt>
                <c:pt idx="32836">
                  <c:v>20190706.xlsx</c:v>
                </c:pt>
                <c:pt idx="32837">
                  <c:v>20190706.xlsx</c:v>
                </c:pt>
                <c:pt idx="32838">
                  <c:v>20190706.xlsx</c:v>
                </c:pt>
                <c:pt idx="32839">
                  <c:v>20190706.xlsx</c:v>
                </c:pt>
                <c:pt idx="32840">
                  <c:v>20190706.xlsx</c:v>
                </c:pt>
                <c:pt idx="32841">
                  <c:v>20190706.xlsx</c:v>
                </c:pt>
                <c:pt idx="32842">
                  <c:v>20190706.xlsx</c:v>
                </c:pt>
                <c:pt idx="32843">
                  <c:v>20190706.xlsx</c:v>
                </c:pt>
                <c:pt idx="32844">
                  <c:v>20190706.xlsx</c:v>
                </c:pt>
                <c:pt idx="32845">
                  <c:v>20190706.xlsx</c:v>
                </c:pt>
                <c:pt idx="32846">
                  <c:v>20190706.xlsx</c:v>
                </c:pt>
                <c:pt idx="32847">
                  <c:v>20190706.xlsx</c:v>
                </c:pt>
                <c:pt idx="32848">
                  <c:v>20190706.xlsx</c:v>
                </c:pt>
                <c:pt idx="32849">
                  <c:v>20190706.xlsx</c:v>
                </c:pt>
                <c:pt idx="32850">
                  <c:v>20190707.xlsx</c:v>
                </c:pt>
                <c:pt idx="32851">
                  <c:v>20190707.xlsx</c:v>
                </c:pt>
                <c:pt idx="32852">
                  <c:v>20190707.xlsx</c:v>
                </c:pt>
                <c:pt idx="32853">
                  <c:v>20190707.xlsx</c:v>
                </c:pt>
                <c:pt idx="32854">
                  <c:v>20190707.xlsx</c:v>
                </c:pt>
                <c:pt idx="32855">
                  <c:v>20190707.xlsx</c:v>
                </c:pt>
                <c:pt idx="32856">
                  <c:v>20190707.xlsx</c:v>
                </c:pt>
                <c:pt idx="32857">
                  <c:v>20190707.xlsx</c:v>
                </c:pt>
                <c:pt idx="32858">
                  <c:v>20190707.xlsx</c:v>
                </c:pt>
                <c:pt idx="32859">
                  <c:v>20190707.xlsx</c:v>
                </c:pt>
                <c:pt idx="32860">
                  <c:v>20190707.xlsx</c:v>
                </c:pt>
                <c:pt idx="32861">
                  <c:v>20190707.xlsx</c:v>
                </c:pt>
                <c:pt idx="32862">
                  <c:v>20190707.xlsx</c:v>
                </c:pt>
                <c:pt idx="32863">
                  <c:v>20190707.xlsx</c:v>
                </c:pt>
                <c:pt idx="32864">
                  <c:v>20190707.xlsx</c:v>
                </c:pt>
                <c:pt idx="32865">
                  <c:v>20190707.xlsx</c:v>
                </c:pt>
                <c:pt idx="32866">
                  <c:v>20190707.xlsx</c:v>
                </c:pt>
                <c:pt idx="32867">
                  <c:v>20190707.xlsx</c:v>
                </c:pt>
                <c:pt idx="32868">
                  <c:v>20190707.xlsx</c:v>
                </c:pt>
                <c:pt idx="32869">
                  <c:v>20190707.xlsx</c:v>
                </c:pt>
                <c:pt idx="32870">
                  <c:v>20190707.xlsx</c:v>
                </c:pt>
                <c:pt idx="32871">
                  <c:v>20190707.xlsx</c:v>
                </c:pt>
                <c:pt idx="32872">
                  <c:v>20190707.xlsx</c:v>
                </c:pt>
                <c:pt idx="32873">
                  <c:v>20190707.xlsx</c:v>
                </c:pt>
                <c:pt idx="32874">
                  <c:v>20190707.xlsx</c:v>
                </c:pt>
                <c:pt idx="32875">
                  <c:v>20190707.xlsx</c:v>
                </c:pt>
                <c:pt idx="32876">
                  <c:v>20190707.xlsx</c:v>
                </c:pt>
                <c:pt idx="32877">
                  <c:v>20190707.xlsx</c:v>
                </c:pt>
                <c:pt idx="32878">
                  <c:v>20190707.xlsx</c:v>
                </c:pt>
                <c:pt idx="32879">
                  <c:v>20190707.xlsx</c:v>
                </c:pt>
                <c:pt idx="32880">
                  <c:v>20190707.xlsx</c:v>
                </c:pt>
                <c:pt idx="32881">
                  <c:v>20190707.xlsx</c:v>
                </c:pt>
                <c:pt idx="32882">
                  <c:v>20190707.xlsx</c:v>
                </c:pt>
                <c:pt idx="32883">
                  <c:v>20190707.xlsx</c:v>
                </c:pt>
                <c:pt idx="32884">
                  <c:v>20190707.xlsx</c:v>
                </c:pt>
                <c:pt idx="32885">
                  <c:v>20190707.xlsx</c:v>
                </c:pt>
                <c:pt idx="32886">
                  <c:v>20190707.xlsx</c:v>
                </c:pt>
                <c:pt idx="32887">
                  <c:v>20190707.xlsx</c:v>
                </c:pt>
                <c:pt idx="32888">
                  <c:v>20190707.xlsx</c:v>
                </c:pt>
                <c:pt idx="32889">
                  <c:v>20190707.xlsx</c:v>
                </c:pt>
                <c:pt idx="32890">
                  <c:v>20190707.xlsx</c:v>
                </c:pt>
                <c:pt idx="32891">
                  <c:v>20190707.xlsx</c:v>
                </c:pt>
                <c:pt idx="32892">
                  <c:v>20190707.xlsx</c:v>
                </c:pt>
                <c:pt idx="32893">
                  <c:v>20190707.xlsx</c:v>
                </c:pt>
                <c:pt idx="32894">
                  <c:v>20190707.xlsx</c:v>
                </c:pt>
                <c:pt idx="32895">
                  <c:v>20190707.xlsx</c:v>
                </c:pt>
                <c:pt idx="32896">
                  <c:v>20190707.xlsx</c:v>
                </c:pt>
                <c:pt idx="32897">
                  <c:v>20190707.xlsx</c:v>
                </c:pt>
                <c:pt idx="32898">
                  <c:v>20190707.xlsx</c:v>
                </c:pt>
                <c:pt idx="32899">
                  <c:v>20190707.xlsx</c:v>
                </c:pt>
                <c:pt idx="32900">
                  <c:v>20190707.xlsx</c:v>
                </c:pt>
                <c:pt idx="32901">
                  <c:v>20190707.xlsx</c:v>
                </c:pt>
                <c:pt idx="32902">
                  <c:v>20190707.xlsx</c:v>
                </c:pt>
                <c:pt idx="32903">
                  <c:v>20190707.xlsx</c:v>
                </c:pt>
                <c:pt idx="32904">
                  <c:v>20190707.xlsx</c:v>
                </c:pt>
                <c:pt idx="32905">
                  <c:v>20190707.xlsx</c:v>
                </c:pt>
                <c:pt idx="32906">
                  <c:v>20190707.xlsx</c:v>
                </c:pt>
                <c:pt idx="32907">
                  <c:v>20190707.xlsx</c:v>
                </c:pt>
                <c:pt idx="32908">
                  <c:v>20190707.xlsx</c:v>
                </c:pt>
                <c:pt idx="32909">
                  <c:v>20190707.xlsx</c:v>
                </c:pt>
                <c:pt idx="32910">
                  <c:v>20190707.xlsx</c:v>
                </c:pt>
                <c:pt idx="32911">
                  <c:v>20190707.xlsx</c:v>
                </c:pt>
                <c:pt idx="32912">
                  <c:v>20190707.xlsx</c:v>
                </c:pt>
                <c:pt idx="32913">
                  <c:v>20190707.xlsx</c:v>
                </c:pt>
                <c:pt idx="32914">
                  <c:v>20190707.xlsx</c:v>
                </c:pt>
                <c:pt idx="32915">
                  <c:v>20190707.xlsx</c:v>
                </c:pt>
                <c:pt idx="32916">
                  <c:v>20190707.xlsx</c:v>
                </c:pt>
                <c:pt idx="32917">
                  <c:v>20190707.xlsx</c:v>
                </c:pt>
                <c:pt idx="32918">
                  <c:v>20190707.xlsx</c:v>
                </c:pt>
                <c:pt idx="32919">
                  <c:v>20190707.xlsx</c:v>
                </c:pt>
                <c:pt idx="32920">
                  <c:v>20190707.xlsx</c:v>
                </c:pt>
                <c:pt idx="32921">
                  <c:v>20190707.xlsx</c:v>
                </c:pt>
                <c:pt idx="32922">
                  <c:v>20190707.xlsx</c:v>
                </c:pt>
                <c:pt idx="32923">
                  <c:v>20190707.xlsx</c:v>
                </c:pt>
                <c:pt idx="32924">
                  <c:v>20190707.xlsx</c:v>
                </c:pt>
                <c:pt idx="32925">
                  <c:v>20190707.xlsx</c:v>
                </c:pt>
                <c:pt idx="32926">
                  <c:v>20190707.xlsx</c:v>
                </c:pt>
                <c:pt idx="32927">
                  <c:v>20190707.xlsx</c:v>
                </c:pt>
                <c:pt idx="32928">
                  <c:v>20190707.xlsx</c:v>
                </c:pt>
                <c:pt idx="32929">
                  <c:v>20190707.xlsx</c:v>
                </c:pt>
                <c:pt idx="32930">
                  <c:v>20190707.xlsx</c:v>
                </c:pt>
                <c:pt idx="32931">
                  <c:v>20190707.xlsx</c:v>
                </c:pt>
                <c:pt idx="32932">
                  <c:v>20190707.xlsx</c:v>
                </c:pt>
                <c:pt idx="32933">
                  <c:v>20190707.xlsx</c:v>
                </c:pt>
                <c:pt idx="32934">
                  <c:v>20190707.xlsx</c:v>
                </c:pt>
                <c:pt idx="32935">
                  <c:v>20190707.xlsx</c:v>
                </c:pt>
                <c:pt idx="32936">
                  <c:v>20190707.xlsx</c:v>
                </c:pt>
                <c:pt idx="32937">
                  <c:v>20190707.xlsx</c:v>
                </c:pt>
                <c:pt idx="32938">
                  <c:v>20190707.xlsx</c:v>
                </c:pt>
                <c:pt idx="32939">
                  <c:v>20190707.xlsx</c:v>
                </c:pt>
                <c:pt idx="32940">
                  <c:v>20190707.xlsx</c:v>
                </c:pt>
                <c:pt idx="32941">
                  <c:v>20190707.xlsx</c:v>
                </c:pt>
                <c:pt idx="32942">
                  <c:v>20190707.xlsx</c:v>
                </c:pt>
                <c:pt idx="32943">
                  <c:v>20190707.xlsx</c:v>
                </c:pt>
                <c:pt idx="32944">
                  <c:v>20190707.xlsx</c:v>
                </c:pt>
                <c:pt idx="32945">
                  <c:v>20190707.xlsx</c:v>
                </c:pt>
                <c:pt idx="32946">
                  <c:v>20190707.xlsx</c:v>
                </c:pt>
                <c:pt idx="32947">
                  <c:v>20190707.xlsx</c:v>
                </c:pt>
                <c:pt idx="32948">
                  <c:v>20190707.xlsx</c:v>
                </c:pt>
                <c:pt idx="32949">
                  <c:v>20190707.xlsx</c:v>
                </c:pt>
                <c:pt idx="32950">
                  <c:v>20190707.xlsx</c:v>
                </c:pt>
                <c:pt idx="32951">
                  <c:v>20190707.xlsx</c:v>
                </c:pt>
                <c:pt idx="32952">
                  <c:v>20190707.xlsx</c:v>
                </c:pt>
                <c:pt idx="32953">
                  <c:v>20190707.xlsx</c:v>
                </c:pt>
                <c:pt idx="32954">
                  <c:v>20190707.xlsx</c:v>
                </c:pt>
                <c:pt idx="32955">
                  <c:v>20190707.xlsx</c:v>
                </c:pt>
                <c:pt idx="32956">
                  <c:v>20190707.xlsx</c:v>
                </c:pt>
                <c:pt idx="32957">
                  <c:v>20190707.xlsx</c:v>
                </c:pt>
                <c:pt idx="32958">
                  <c:v>20190707.xlsx</c:v>
                </c:pt>
                <c:pt idx="32959">
                  <c:v>20190707.xlsx</c:v>
                </c:pt>
                <c:pt idx="32960">
                  <c:v>20190707.xlsx</c:v>
                </c:pt>
                <c:pt idx="32961">
                  <c:v>20190707.xlsx</c:v>
                </c:pt>
                <c:pt idx="32962">
                  <c:v>20190707.xlsx</c:v>
                </c:pt>
                <c:pt idx="32963">
                  <c:v>20190707.xlsx</c:v>
                </c:pt>
                <c:pt idx="32964">
                  <c:v>20190707.xlsx</c:v>
                </c:pt>
                <c:pt idx="32965">
                  <c:v>20190707.xlsx</c:v>
                </c:pt>
                <c:pt idx="32966">
                  <c:v>20190707.xlsx</c:v>
                </c:pt>
                <c:pt idx="32967">
                  <c:v>20190707.xlsx</c:v>
                </c:pt>
                <c:pt idx="32968">
                  <c:v>20190707.xlsx</c:v>
                </c:pt>
                <c:pt idx="32969">
                  <c:v>20190707.xlsx</c:v>
                </c:pt>
                <c:pt idx="32970">
                  <c:v>20190707.xlsx</c:v>
                </c:pt>
                <c:pt idx="32971">
                  <c:v>20190707.xlsx</c:v>
                </c:pt>
                <c:pt idx="32972">
                  <c:v>20190707.xlsx</c:v>
                </c:pt>
                <c:pt idx="32973">
                  <c:v>20190707.xlsx</c:v>
                </c:pt>
                <c:pt idx="32974">
                  <c:v>20190707.xlsx</c:v>
                </c:pt>
                <c:pt idx="32975">
                  <c:v>20190707.xlsx</c:v>
                </c:pt>
                <c:pt idx="32976">
                  <c:v>20190707.xlsx</c:v>
                </c:pt>
                <c:pt idx="32977">
                  <c:v>20190707.xlsx</c:v>
                </c:pt>
                <c:pt idx="32978">
                  <c:v>20190707.xlsx</c:v>
                </c:pt>
                <c:pt idx="32979">
                  <c:v>20190707.xlsx</c:v>
                </c:pt>
                <c:pt idx="32980">
                  <c:v>20190707.xlsx</c:v>
                </c:pt>
                <c:pt idx="32981">
                  <c:v>20190707.xlsx</c:v>
                </c:pt>
                <c:pt idx="32982">
                  <c:v>20190707.xlsx</c:v>
                </c:pt>
                <c:pt idx="32983">
                  <c:v>20190707.xlsx</c:v>
                </c:pt>
                <c:pt idx="32984">
                  <c:v>20190707.xlsx</c:v>
                </c:pt>
                <c:pt idx="32985">
                  <c:v>20190707.xlsx</c:v>
                </c:pt>
                <c:pt idx="32986">
                  <c:v>20190707.xlsx</c:v>
                </c:pt>
                <c:pt idx="32987">
                  <c:v>20190707.xlsx</c:v>
                </c:pt>
                <c:pt idx="32988">
                  <c:v>20190707.xlsx</c:v>
                </c:pt>
                <c:pt idx="32989">
                  <c:v>20190707.xlsx</c:v>
                </c:pt>
                <c:pt idx="32990">
                  <c:v>20190707.xlsx</c:v>
                </c:pt>
                <c:pt idx="32991">
                  <c:v>20190707.xlsx</c:v>
                </c:pt>
                <c:pt idx="32992">
                  <c:v>20190707.xlsx</c:v>
                </c:pt>
                <c:pt idx="32993">
                  <c:v>20190707.xlsx</c:v>
                </c:pt>
                <c:pt idx="32994">
                  <c:v>20190707.xlsx</c:v>
                </c:pt>
                <c:pt idx="32995">
                  <c:v>20190707.xlsx</c:v>
                </c:pt>
                <c:pt idx="32996">
                  <c:v>20190707.xlsx</c:v>
                </c:pt>
                <c:pt idx="32997">
                  <c:v>20190707.xlsx</c:v>
                </c:pt>
                <c:pt idx="32998">
                  <c:v>20190707.xlsx</c:v>
                </c:pt>
                <c:pt idx="32999">
                  <c:v>20190707.xlsx</c:v>
                </c:pt>
                <c:pt idx="33000">
                  <c:v>20190708.xlsx</c:v>
                </c:pt>
                <c:pt idx="33001">
                  <c:v>20190708.xlsx</c:v>
                </c:pt>
                <c:pt idx="33002">
                  <c:v>20190708.xlsx</c:v>
                </c:pt>
                <c:pt idx="33003">
                  <c:v>20190708.xlsx</c:v>
                </c:pt>
                <c:pt idx="33004">
                  <c:v>20190708.xlsx</c:v>
                </c:pt>
                <c:pt idx="33005">
                  <c:v>20190708.xlsx</c:v>
                </c:pt>
                <c:pt idx="33006">
                  <c:v>20190708.xlsx</c:v>
                </c:pt>
                <c:pt idx="33007">
                  <c:v>20190708.xlsx</c:v>
                </c:pt>
                <c:pt idx="33008">
                  <c:v>20190708.xlsx</c:v>
                </c:pt>
                <c:pt idx="33009">
                  <c:v>20190708.xlsx</c:v>
                </c:pt>
                <c:pt idx="33010">
                  <c:v>20190708.xlsx</c:v>
                </c:pt>
                <c:pt idx="33011">
                  <c:v>20190708.xlsx</c:v>
                </c:pt>
                <c:pt idx="33012">
                  <c:v>20190708.xlsx</c:v>
                </c:pt>
                <c:pt idx="33013">
                  <c:v>20190708.xlsx</c:v>
                </c:pt>
                <c:pt idx="33014">
                  <c:v>20190708.xlsx</c:v>
                </c:pt>
                <c:pt idx="33015">
                  <c:v>20190708.xlsx</c:v>
                </c:pt>
                <c:pt idx="33016">
                  <c:v>20190708.xlsx</c:v>
                </c:pt>
                <c:pt idx="33017">
                  <c:v>20190708.xlsx</c:v>
                </c:pt>
                <c:pt idx="33018">
                  <c:v>20190708.xlsx</c:v>
                </c:pt>
                <c:pt idx="33019">
                  <c:v>20190708.xlsx</c:v>
                </c:pt>
                <c:pt idx="33020">
                  <c:v>20190708.xlsx</c:v>
                </c:pt>
                <c:pt idx="33021">
                  <c:v>20190708.xlsx</c:v>
                </c:pt>
                <c:pt idx="33022">
                  <c:v>20190708.xlsx</c:v>
                </c:pt>
                <c:pt idx="33023">
                  <c:v>20190708.xlsx</c:v>
                </c:pt>
                <c:pt idx="33024">
                  <c:v>20190708.xlsx</c:v>
                </c:pt>
                <c:pt idx="33025">
                  <c:v>20190708.xlsx</c:v>
                </c:pt>
                <c:pt idx="33026">
                  <c:v>20190708.xlsx</c:v>
                </c:pt>
                <c:pt idx="33027">
                  <c:v>20190708.xlsx</c:v>
                </c:pt>
                <c:pt idx="33028">
                  <c:v>20190708.xlsx</c:v>
                </c:pt>
                <c:pt idx="33029">
                  <c:v>20190708.xlsx</c:v>
                </c:pt>
                <c:pt idx="33030">
                  <c:v>20190708.xlsx</c:v>
                </c:pt>
                <c:pt idx="33031">
                  <c:v>20190708.xlsx</c:v>
                </c:pt>
                <c:pt idx="33032">
                  <c:v>20190708.xlsx</c:v>
                </c:pt>
                <c:pt idx="33033">
                  <c:v>20190708.xlsx</c:v>
                </c:pt>
                <c:pt idx="33034">
                  <c:v>20190708.xlsx</c:v>
                </c:pt>
                <c:pt idx="33035">
                  <c:v>20190708.xlsx</c:v>
                </c:pt>
                <c:pt idx="33036">
                  <c:v>20190708.xlsx</c:v>
                </c:pt>
                <c:pt idx="33037">
                  <c:v>20190708.xlsx</c:v>
                </c:pt>
                <c:pt idx="33038">
                  <c:v>20190708.xlsx</c:v>
                </c:pt>
                <c:pt idx="33039">
                  <c:v>20190708.xlsx</c:v>
                </c:pt>
                <c:pt idx="33040">
                  <c:v>20190708.xlsx</c:v>
                </c:pt>
                <c:pt idx="33041">
                  <c:v>20190708.xlsx</c:v>
                </c:pt>
                <c:pt idx="33042">
                  <c:v>20190708.xlsx</c:v>
                </c:pt>
                <c:pt idx="33043">
                  <c:v>20190708.xlsx</c:v>
                </c:pt>
                <c:pt idx="33044">
                  <c:v>20190708.xlsx</c:v>
                </c:pt>
                <c:pt idx="33045">
                  <c:v>20190708.xlsx</c:v>
                </c:pt>
                <c:pt idx="33046">
                  <c:v>20190708.xlsx</c:v>
                </c:pt>
                <c:pt idx="33047">
                  <c:v>20190708.xlsx</c:v>
                </c:pt>
                <c:pt idx="33048">
                  <c:v>20190708.xlsx</c:v>
                </c:pt>
                <c:pt idx="33049">
                  <c:v>20190708.xlsx</c:v>
                </c:pt>
                <c:pt idx="33050">
                  <c:v>20190708.xlsx</c:v>
                </c:pt>
                <c:pt idx="33051">
                  <c:v>20190708.xlsx</c:v>
                </c:pt>
                <c:pt idx="33052">
                  <c:v>20190708.xlsx</c:v>
                </c:pt>
                <c:pt idx="33053">
                  <c:v>20190708.xlsx</c:v>
                </c:pt>
                <c:pt idx="33054">
                  <c:v>20190708.xlsx</c:v>
                </c:pt>
                <c:pt idx="33055">
                  <c:v>20190708.xlsx</c:v>
                </c:pt>
                <c:pt idx="33056">
                  <c:v>20190708.xlsx</c:v>
                </c:pt>
                <c:pt idx="33057">
                  <c:v>20190708.xlsx</c:v>
                </c:pt>
                <c:pt idx="33058">
                  <c:v>20190708.xlsx</c:v>
                </c:pt>
                <c:pt idx="33059">
                  <c:v>20190708.xlsx</c:v>
                </c:pt>
                <c:pt idx="33060">
                  <c:v>20190708.xlsx</c:v>
                </c:pt>
                <c:pt idx="33061">
                  <c:v>20190708.xlsx</c:v>
                </c:pt>
                <c:pt idx="33062">
                  <c:v>20190708.xlsx</c:v>
                </c:pt>
                <c:pt idx="33063">
                  <c:v>20190708.xlsx</c:v>
                </c:pt>
                <c:pt idx="33064">
                  <c:v>20190708.xlsx</c:v>
                </c:pt>
                <c:pt idx="33065">
                  <c:v>20190708.xlsx</c:v>
                </c:pt>
                <c:pt idx="33066">
                  <c:v>20190708.xlsx</c:v>
                </c:pt>
                <c:pt idx="33067">
                  <c:v>20190708.xlsx</c:v>
                </c:pt>
                <c:pt idx="33068">
                  <c:v>20190708.xlsx</c:v>
                </c:pt>
                <c:pt idx="33069">
                  <c:v>20190708.xlsx</c:v>
                </c:pt>
                <c:pt idx="33070">
                  <c:v>20190708.xlsx</c:v>
                </c:pt>
                <c:pt idx="33071">
                  <c:v>20190708.xlsx</c:v>
                </c:pt>
                <c:pt idx="33072">
                  <c:v>20190708.xlsx</c:v>
                </c:pt>
                <c:pt idx="33073">
                  <c:v>20190708.xlsx</c:v>
                </c:pt>
                <c:pt idx="33074">
                  <c:v>20190708.xlsx</c:v>
                </c:pt>
                <c:pt idx="33075">
                  <c:v>20190708.xlsx</c:v>
                </c:pt>
                <c:pt idx="33076">
                  <c:v>20190708.xlsx</c:v>
                </c:pt>
                <c:pt idx="33077">
                  <c:v>20190708.xlsx</c:v>
                </c:pt>
                <c:pt idx="33078">
                  <c:v>20190708.xlsx</c:v>
                </c:pt>
                <c:pt idx="33079">
                  <c:v>20190708.xlsx</c:v>
                </c:pt>
                <c:pt idx="33080">
                  <c:v>20190708.xlsx</c:v>
                </c:pt>
                <c:pt idx="33081">
                  <c:v>20190708.xlsx</c:v>
                </c:pt>
                <c:pt idx="33082">
                  <c:v>20190708.xlsx</c:v>
                </c:pt>
                <c:pt idx="33083">
                  <c:v>20190708.xlsx</c:v>
                </c:pt>
                <c:pt idx="33084">
                  <c:v>20190708.xlsx</c:v>
                </c:pt>
                <c:pt idx="33085">
                  <c:v>20190708.xlsx</c:v>
                </c:pt>
                <c:pt idx="33086">
                  <c:v>20190708.xlsx</c:v>
                </c:pt>
                <c:pt idx="33087">
                  <c:v>20190708.xlsx</c:v>
                </c:pt>
                <c:pt idx="33088">
                  <c:v>20190708.xlsx</c:v>
                </c:pt>
                <c:pt idx="33089">
                  <c:v>20190708.xlsx</c:v>
                </c:pt>
                <c:pt idx="33090">
                  <c:v>20190708.xlsx</c:v>
                </c:pt>
                <c:pt idx="33091">
                  <c:v>20190708.xlsx</c:v>
                </c:pt>
                <c:pt idx="33092">
                  <c:v>20190708.xlsx</c:v>
                </c:pt>
                <c:pt idx="33093">
                  <c:v>20190708.xlsx</c:v>
                </c:pt>
                <c:pt idx="33094">
                  <c:v>20190708.xlsx</c:v>
                </c:pt>
                <c:pt idx="33095">
                  <c:v>20190708.xlsx</c:v>
                </c:pt>
                <c:pt idx="33096">
                  <c:v>20190708.xlsx</c:v>
                </c:pt>
                <c:pt idx="33097">
                  <c:v>20190708.xlsx</c:v>
                </c:pt>
                <c:pt idx="33098">
                  <c:v>20190708.xlsx</c:v>
                </c:pt>
                <c:pt idx="33099">
                  <c:v>20190708.xlsx</c:v>
                </c:pt>
                <c:pt idx="33100">
                  <c:v>20190708.xlsx</c:v>
                </c:pt>
                <c:pt idx="33101">
                  <c:v>20190708.xlsx</c:v>
                </c:pt>
                <c:pt idx="33102">
                  <c:v>20190708.xlsx</c:v>
                </c:pt>
                <c:pt idx="33103">
                  <c:v>20190708.xlsx</c:v>
                </c:pt>
                <c:pt idx="33104">
                  <c:v>20190708.xlsx</c:v>
                </c:pt>
                <c:pt idx="33105">
                  <c:v>20190708.xlsx</c:v>
                </c:pt>
                <c:pt idx="33106">
                  <c:v>20190708.xlsx</c:v>
                </c:pt>
                <c:pt idx="33107">
                  <c:v>20190708.xlsx</c:v>
                </c:pt>
                <c:pt idx="33108">
                  <c:v>20190708.xlsx</c:v>
                </c:pt>
                <c:pt idx="33109">
                  <c:v>20190708.xlsx</c:v>
                </c:pt>
                <c:pt idx="33110">
                  <c:v>20190708.xlsx</c:v>
                </c:pt>
                <c:pt idx="33111">
                  <c:v>20190708.xlsx</c:v>
                </c:pt>
                <c:pt idx="33112">
                  <c:v>20190708.xlsx</c:v>
                </c:pt>
                <c:pt idx="33113">
                  <c:v>20190708.xlsx</c:v>
                </c:pt>
                <c:pt idx="33114">
                  <c:v>20190708.xlsx</c:v>
                </c:pt>
                <c:pt idx="33115">
                  <c:v>20190708.xlsx</c:v>
                </c:pt>
                <c:pt idx="33116">
                  <c:v>20190708.xlsx</c:v>
                </c:pt>
                <c:pt idx="33117">
                  <c:v>20190708.xlsx</c:v>
                </c:pt>
                <c:pt idx="33118">
                  <c:v>20190708.xlsx</c:v>
                </c:pt>
                <c:pt idx="33119">
                  <c:v>20190708.xlsx</c:v>
                </c:pt>
                <c:pt idx="33120">
                  <c:v>20190708.xlsx</c:v>
                </c:pt>
                <c:pt idx="33121">
                  <c:v>20190708.xlsx</c:v>
                </c:pt>
                <c:pt idx="33122">
                  <c:v>20190708.xlsx</c:v>
                </c:pt>
                <c:pt idx="33123">
                  <c:v>20190708.xlsx</c:v>
                </c:pt>
                <c:pt idx="33124">
                  <c:v>20190708.xlsx</c:v>
                </c:pt>
                <c:pt idx="33125">
                  <c:v>20190708.xlsx</c:v>
                </c:pt>
                <c:pt idx="33126">
                  <c:v>20190708.xlsx</c:v>
                </c:pt>
                <c:pt idx="33127">
                  <c:v>20190708.xlsx</c:v>
                </c:pt>
                <c:pt idx="33128">
                  <c:v>20190708.xlsx</c:v>
                </c:pt>
                <c:pt idx="33129">
                  <c:v>20190708.xlsx</c:v>
                </c:pt>
                <c:pt idx="33130">
                  <c:v>20190708.xlsx</c:v>
                </c:pt>
                <c:pt idx="33131">
                  <c:v>20190708.xlsx</c:v>
                </c:pt>
                <c:pt idx="33132">
                  <c:v>20190708.xlsx</c:v>
                </c:pt>
                <c:pt idx="33133">
                  <c:v>20190708.xlsx</c:v>
                </c:pt>
                <c:pt idx="33134">
                  <c:v>20190708.xlsx</c:v>
                </c:pt>
                <c:pt idx="33135">
                  <c:v>20190708.xlsx</c:v>
                </c:pt>
                <c:pt idx="33136">
                  <c:v>20190708.xlsx</c:v>
                </c:pt>
                <c:pt idx="33137">
                  <c:v>20190708.xlsx</c:v>
                </c:pt>
                <c:pt idx="33138">
                  <c:v>20190708.xlsx</c:v>
                </c:pt>
                <c:pt idx="33139">
                  <c:v>20190708.xlsx</c:v>
                </c:pt>
                <c:pt idx="33140">
                  <c:v>20190708.xlsx</c:v>
                </c:pt>
                <c:pt idx="33141">
                  <c:v>20190708.xlsx</c:v>
                </c:pt>
                <c:pt idx="33142">
                  <c:v>20190708.xlsx</c:v>
                </c:pt>
                <c:pt idx="33143">
                  <c:v>20190708.xlsx</c:v>
                </c:pt>
                <c:pt idx="33144">
                  <c:v>20190708.xlsx</c:v>
                </c:pt>
                <c:pt idx="33145">
                  <c:v>20190708.xlsx</c:v>
                </c:pt>
                <c:pt idx="33146">
                  <c:v>20190708.xlsx</c:v>
                </c:pt>
                <c:pt idx="33147">
                  <c:v>20190708.xlsx</c:v>
                </c:pt>
                <c:pt idx="33148">
                  <c:v>20190708.xlsx</c:v>
                </c:pt>
                <c:pt idx="33149">
                  <c:v>20190708.xlsx</c:v>
                </c:pt>
                <c:pt idx="33150">
                  <c:v>20190709.xlsx</c:v>
                </c:pt>
                <c:pt idx="33151">
                  <c:v>20190709.xlsx</c:v>
                </c:pt>
                <c:pt idx="33152">
                  <c:v>20190709.xlsx</c:v>
                </c:pt>
                <c:pt idx="33153">
                  <c:v>20190709.xlsx</c:v>
                </c:pt>
                <c:pt idx="33154">
                  <c:v>20190709.xlsx</c:v>
                </c:pt>
                <c:pt idx="33155">
                  <c:v>20190709.xlsx</c:v>
                </c:pt>
                <c:pt idx="33156">
                  <c:v>20190709.xlsx</c:v>
                </c:pt>
                <c:pt idx="33157">
                  <c:v>20190709.xlsx</c:v>
                </c:pt>
                <c:pt idx="33158">
                  <c:v>20190709.xlsx</c:v>
                </c:pt>
                <c:pt idx="33159">
                  <c:v>20190709.xlsx</c:v>
                </c:pt>
                <c:pt idx="33160">
                  <c:v>20190709.xlsx</c:v>
                </c:pt>
                <c:pt idx="33161">
                  <c:v>20190709.xlsx</c:v>
                </c:pt>
                <c:pt idx="33162">
                  <c:v>20190709.xlsx</c:v>
                </c:pt>
                <c:pt idx="33163">
                  <c:v>20190709.xlsx</c:v>
                </c:pt>
                <c:pt idx="33164">
                  <c:v>20190709.xlsx</c:v>
                </c:pt>
                <c:pt idx="33165">
                  <c:v>20190709.xlsx</c:v>
                </c:pt>
                <c:pt idx="33166">
                  <c:v>20190709.xlsx</c:v>
                </c:pt>
                <c:pt idx="33167">
                  <c:v>20190709.xlsx</c:v>
                </c:pt>
                <c:pt idx="33168">
                  <c:v>20190709.xlsx</c:v>
                </c:pt>
                <c:pt idx="33169">
                  <c:v>20190709.xlsx</c:v>
                </c:pt>
                <c:pt idx="33170">
                  <c:v>20190709.xlsx</c:v>
                </c:pt>
                <c:pt idx="33171">
                  <c:v>20190709.xlsx</c:v>
                </c:pt>
                <c:pt idx="33172">
                  <c:v>20190709.xlsx</c:v>
                </c:pt>
                <c:pt idx="33173">
                  <c:v>20190709.xlsx</c:v>
                </c:pt>
                <c:pt idx="33174">
                  <c:v>20190709.xlsx</c:v>
                </c:pt>
                <c:pt idx="33175">
                  <c:v>20190709.xlsx</c:v>
                </c:pt>
                <c:pt idx="33176">
                  <c:v>20190709.xlsx</c:v>
                </c:pt>
                <c:pt idx="33177">
                  <c:v>20190709.xlsx</c:v>
                </c:pt>
                <c:pt idx="33178">
                  <c:v>20190709.xlsx</c:v>
                </c:pt>
                <c:pt idx="33179">
                  <c:v>20190709.xlsx</c:v>
                </c:pt>
                <c:pt idx="33180">
                  <c:v>20190709.xlsx</c:v>
                </c:pt>
                <c:pt idx="33181">
                  <c:v>20190709.xlsx</c:v>
                </c:pt>
                <c:pt idx="33182">
                  <c:v>20190709.xlsx</c:v>
                </c:pt>
                <c:pt idx="33183">
                  <c:v>20190709.xlsx</c:v>
                </c:pt>
                <c:pt idx="33184">
                  <c:v>20190709.xlsx</c:v>
                </c:pt>
                <c:pt idx="33185">
                  <c:v>20190709.xlsx</c:v>
                </c:pt>
                <c:pt idx="33186">
                  <c:v>20190709.xlsx</c:v>
                </c:pt>
                <c:pt idx="33187">
                  <c:v>20190709.xlsx</c:v>
                </c:pt>
                <c:pt idx="33188">
                  <c:v>20190709.xlsx</c:v>
                </c:pt>
                <c:pt idx="33189">
                  <c:v>20190709.xlsx</c:v>
                </c:pt>
                <c:pt idx="33190">
                  <c:v>20190709.xlsx</c:v>
                </c:pt>
                <c:pt idx="33191">
                  <c:v>20190709.xlsx</c:v>
                </c:pt>
                <c:pt idx="33192">
                  <c:v>20190709.xlsx</c:v>
                </c:pt>
                <c:pt idx="33193">
                  <c:v>20190709.xlsx</c:v>
                </c:pt>
                <c:pt idx="33194">
                  <c:v>20190709.xlsx</c:v>
                </c:pt>
                <c:pt idx="33195">
                  <c:v>20190709.xlsx</c:v>
                </c:pt>
                <c:pt idx="33196">
                  <c:v>20190709.xlsx</c:v>
                </c:pt>
                <c:pt idx="33197">
                  <c:v>20190709.xlsx</c:v>
                </c:pt>
                <c:pt idx="33198">
                  <c:v>20190709.xlsx</c:v>
                </c:pt>
                <c:pt idx="33199">
                  <c:v>20190709.xlsx</c:v>
                </c:pt>
                <c:pt idx="33200">
                  <c:v>20190709.xlsx</c:v>
                </c:pt>
                <c:pt idx="33201">
                  <c:v>20190709.xlsx</c:v>
                </c:pt>
                <c:pt idx="33202">
                  <c:v>20190709.xlsx</c:v>
                </c:pt>
                <c:pt idx="33203">
                  <c:v>20190709.xlsx</c:v>
                </c:pt>
                <c:pt idx="33204">
                  <c:v>20190709.xlsx</c:v>
                </c:pt>
                <c:pt idx="33205">
                  <c:v>20190709.xlsx</c:v>
                </c:pt>
                <c:pt idx="33206">
                  <c:v>20190709.xlsx</c:v>
                </c:pt>
                <c:pt idx="33207">
                  <c:v>20190709.xlsx</c:v>
                </c:pt>
                <c:pt idx="33208">
                  <c:v>20190709.xlsx</c:v>
                </c:pt>
                <c:pt idx="33209">
                  <c:v>20190709.xlsx</c:v>
                </c:pt>
                <c:pt idx="33210">
                  <c:v>20190709.xlsx</c:v>
                </c:pt>
                <c:pt idx="33211">
                  <c:v>20190709.xlsx</c:v>
                </c:pt>
                <c:pt idx="33212">
                  <c:v>20190709.xlsx</c:v>
                </c:pt>
                <c:pt idx="33213">
                  <c:v>20190709.xlsx</c:v>
                </c:pt>
                <c:pt idx="33214">
                  <c:v>20190709.xlsx</c:v>
                </c:pt>
                <c:pt idx="33215">
                  <c:v>20190709.xlsx</c:v>
                </c:pt>
                <c:pt idx="33216">
                  <c:v>20190709.xlsx</c:v>
                </c:pt>
                <c:pt idx="33217">
                  <c:v>20190709.xlsx</c:v>
                </c:pt>
                <c:pt idx="33218">
                  <c:v>20190709.xlsx</c:v>
                </c:pt>
                <c:pt idx="33219">
                  <c:v>20190709.xlsx</c:v>
                </c:pt>
                <c:pt idx="33220">
                  <c:v>20190709.xlsx</c:v>
                </c:pt>
                <c:pt idx="33221">
                  <c:v>20190709.xlsx</c:v>
                </c:pt>
                <c:pt idx="33222">
                  <c:v>20190709.xlsx</c:v>
                </c:pt>
                <c:pt idx="33223">
                  <c:v>20190709.xlsx</c:v>
                </c:pt>
                <c:pt idx="33224">
                  <c:v>20190709.xlsx</c:v>
                </c:pt>
                <c:pt idx="33225">
                  <c:v>20190709.xlsx</c:v>
                </c:pt>
                <c:pt idx="33226">
                  <c:v>20190709.xlsx</c:v>
                </c:pt>
                <c:pt idx="33227">
                  <c:v>20190709.xlsx</c:v>
                </c:pt>
                <c:pt idx="33228">
                  <c:v>20190709.xlsx</c:v>
                </c:pt>
                <c:pt idx="33229">
                  <c:v>20190709.xlsx</c:v>
                </c:pt>
                <c:pt idx="33230">
                  <c:v>20190709.xlsx</c:v>
                </c:pt>
                <c:pt idx="33231">
                  <c:v>20190709.xlsx</c:v>
                </c:pt>
                <c:pt idx="33232">
                  <c:v>20190709.xlsx</c:v>
                </c:pt>
                <c:pt idx="33233">
                  <c:v>20190709.xlsx</c:v>
                </c:pt>
                <c:pt idx="33234">
                  <c:v>20190709.xlsx</c:v>
                </c:pt>
                <c:pt idx="33235">
                  <c:v>20190709.xlsx</c:v>
                </c:pt>
                <c:pt idx="33236">
                  <c:v>20190709.xlsx</c:v>
                </c:pt>
                <c:pt idx="33237">
                  <c:v>20190709.xlsx</c:v>
                </c:pt>
                <c:pt idx="33238">
                  <c:v>20190709.xlsx</c:v>
                </c:pt>
                <c:pt idx="33239">
                  <c:v>20190709.xlsx</c:v>
                </c:pt>
                <c:pt idx="33240">
                  <c:v>20190709.xlsx</c:v>
                </c:pt>
                <c:pt idx="33241">
                  <c:v>20190709.xlsx</c:v>
                </c:pt>
                <c:pt idx="33242">
                  <c:v>20190709.xlsx</c:v>
                </c:pt>
                <c:pt idx="33243">
                  <c:v>20190709.xlsx</c:v>
                </c:pt>
                <c:pt idx="33244">
                  <c:v>20190709.xlsx</c:v>
                </c:pt>
                <c:pt idx="33245">
                  <c:v>20190709.xlsx</c:v>
                </c:pt>
                <c:pt idx="33246">
                  <c:v>20190709.xlsx</c:v>
                </c:pt>
                <c:pt idx="33247">
                  <c:v>20190709.xlsx</c:v>
                </c:pt>
                <c:pt idx="33248">
                  <c:v>20190709.xlsx</c:v>
                </c:pt>
                <c:pt idx="33249">
                  <c:v>20190709.xlsx</c:v>
                </c:pt>
                <c:pt idx="33250">
                  <c:v>20190709.xlsx</c:v>
                </c:pt>
                <c:pt idx="33251">
                  <c:v>20190709.xlsx</c:v>
                </c:pt>
                <c:pt idx="33252">
                  <c:v>20190709.xlsx</c:v>
                </c:pt>
                <c:pt idx="33253">
                  <c:v>20190709.xlsx</c:v>
                </c:pt>
                <c:pt idx="33254">
                  <c:v>20190709.xlsx</c:v>
                </c:pt>
                <c:pt idx="33255">
                  <c:v>20190709.xlsx</c:v>
                </c:pt>
                <c:pt idx="33256">
                  <c:v>20190709.xlsx</c:v>
                </c:pt>
                <c:pt idx="33257">
                  <c:v>20190709.xlsx</c:v>
                </c:pt>
                <c:pt idx="33258">
                  <c:v>20190709.xlsx</c:v>
                </c:pt>
                <c:pt idx="33259">
                  <c:v>20190709.xlsx</c:v>
                </c:pt>
                <c:pt idx="33260">
                  <c:v>20190709.xlsx</c:v>
                </c:pt>
                <c:pt idx="33261">
                  <c:v>20190709.xlsx</c:v>
                </c:pt>
                <c:pt idx="33262">
                  <c:v>20190709.xlsx</c:v>
                </c:pt>
                <c:pt idx="33263">
                  <c:v>20190709.xlsx</c:v>
                </c:pt>
                <c:pt idx="33264">
                  <c:v>20190709.xlsx</c:v>
                </c:pt>
                <c:pt idx="33265">
                  <c:v>20190709.xlsx</c:v>
                </c:pt>
                <c:pt idx="33266">
                  <c:v>20190709.xlsx</c:v>
                </c:pt>
                <c:pt idx="33267">
                  <c:v>20190709.xlsx</c:v>
                </c:pt>
                <c:pt idx="33268">
                  <c:v>20190709.xlsx</c:v>
                </c:pt>
                <c:pt idx="33269">
                  <c:v>20190709.xlsx</c:v>
                </c:pt>
                <c:pt idx="33270">
                  <c:v>20190709.xlsx</c:v>
                </c:pt>
                <c:pt idx="33271">
                  <c:v>20190709.xlsx</c:v>
                </c:pt>
                <c:pt idx="33272">
                  <c:v>20190709.xlsx</c:v>
                </c:pt>
                <c:pt idx="33273">
                  <c:v>20190709.xlsx</c:v>
                </c:pt>
                <c:pt idx="33274">
                  <c:v>20190709.xlsx</c:v>
                </c:pt>
                <c:pt idx="33275">
                  <c:v>20190709.xlsx</c:v>
                </c:pt>
                <c:pt idx="33276">
                  <c:v>20190709.xlsx</c:v>
                </c:pt>
                <c:pt idx="33277">
                  <c:v>20190709.xlsx</c:v>
                </c:pt>
                <c:pt idx="33278">
                  <c:v>20190709.xlsx</c:v>
                </c:pt>
                <c:pt idx="33279">
                  <c:v>20190709.xlsx</c:v>
                </c:pt>
                <c:pt idx="33280">
                  <c:v>20190709.xlsx</c:v>
                </c:pt>
                <c:pt idx="33281">
                  <c:v>20190709.xlsx</c:v>
                </c:pt>
                <c:pt idx="33282">
                  <c:v>20190709.xlsx</c:v>
                </c:pt>
                <c:pt idx="33283">
                  <c:v>20190709.xlsx</c:v>
                </c:pt>
                <c:pt idx="33284">
                  <c:v>20190709.xlsx</c:v>
                </c:pt>
                <c:pt idx="33285">
                  <c:v>20190709.xlsx</c:v>
                </c:pt>
                <c:pt idx="33286">
                  <c:v>20190709.xlsx</c:v>
                </c:pt>
                <c:pt idx="33287">
                  <c:v>20190709.xlsx</c:v>
                </c:pt>
                <c:pt idx="33288">
                  <c:v>20190709.xlsx</c:v>
                </c:pt>
                <c:pt idx="33289">
                  <c:v>20190709.xlsx</c:v>
                </c:pt>
                <c:pt idx="33290">
                  <c:v>20190709.xlsx</c:v>
                </c:pt>
                <c:pt idx="33291">
                  <c:v>20190709.xlsx</c:v>
                </c:pt>
                <c:pt idx="33292">
                  <c:v>20190709.xlsx</c:v>
                </c:pt>
                <c:pt idx="33293">
                  <c:v>20190709.xlsx</c:v>
                </c:pt>
                <c:pt idx="33294">
                  <c:v>20190709.xlsx</c:v>
                </c:pt>
                <c:pt idx="33295">
                  <c:v>20190709.xlsx</c:v>
                </c:pt>
                <c:pt idx="33296">
                  <c:v>20190709.xlsx</c:v>
                </c:pt>
                <c:pt idx="33297">
                  <c:v>20190709.xlsx</c:v>
                </c:pt>
                <c:pt idx="33298">
                  <c:v>20190709.xlsx</c:v>
                </c:pt>
                <c:pt idx="33299">
                  <c:v>20190709.xlsx</c:v>
                </c:pt>
                <c:pt idx="33300">
                  <c:v>20190710.xlsx</c:v>
                </c:pt>
                <c:pt idx="33301">
                  <c:v>20190710.xlsx</c:v>
                </c:pt>
                <c:pt idx="33302">
                  <c:v>20190710.xlsx</c:v>
                </c:pt>
                <c:pt idx="33303">
                  <c:v>20190710.xlsx</c:v>
                </c:pt>
                <c:pt idx="33304">
                  <c:v>20190710.xlsx</c:v>
                </c:pt>
                <c:pt idx="33305">
                  <c:v>20190710.xlsx</c:v>
                </c:pt>
                <c:pt idx="33306">
                  <c:v>20190710.xlsx</c:v>
                </c:pt>
                <c:pt idx="33307">
                  <c:v>20190710.xlsx</c:v>
                </c:pt>
                <c:pt idx="33308">
                  <c:v>20190710.xlsx</c:v>
                </c:pt>
                <c:pt idx="33309">
                  <c:v>20190710.xlsx</c:v>
                </c:pt>
                <c:pt idx="33310">
                  <c:v>20190710.xlsx</c:v>
                </c:pt>
                <c:pt idx="33311">
                  <c:v>20190710.xlsx</c:v>
                </c:pt>
                <c:pt idx="33312">
                  <c:v>20190710.xlsx</c:v>
                </c:pt>
                <c:pt idx="33313">
                  <c:v>20190710.xlsx</c:v>
                </c:pt>
                <c:pt idx="33314">
                  <c:v>20190710.xlsx</c:v>
                </c:pt>
                <c:pt idx="33315">
                  <c:v>20190710.xlsx</c:v>
                </c:pt>
                <c:pt idx="33316">
                  <c:v>20190710.xlsx</c:v>
                </c:pt>
                <c:pt idx="33317">
                  <c:v>20190710.xlsx</c:v>
                </c:pt>
                <c:pt idx="33318">
                  <c:v>20190710.xlsx</c:v>
                </c:pt>
                <c:pt idx="33319">
                  <c:v>20190710.xlsx</c:v>
                </c:pt>
                <c:pt idx="33320">
                  <c:v>20190710.xlsx</c:v>
                </c:pt>
                <c:pt idx="33321">
                  <c:v>20190710.xlsx</c:v>
                </c:pt>
                <c:pt idx="33322">
                  <c:v>20190710.xlsx</c:v>
                </c:pt>
                <c:pt idx="33323">
                  <c:v>20190710.xlsx</c:v>
                </c:pt>
                <c:pt idx="33324">
                  <c:v>20190710.xlsx</c:v>
                </c:pt>
                <c:pt idx="33325">
                  <c:v>20190710.xlsx</c:v>
                </c:pt>
                <c:pt idx="33326">
                  <c:v>20190710.xlsx</c:v>
                </c:pt>
                <c:pt idx="33327">
                  <c:v>20190710.xlsx</c:v>
                </c:pt>
                <c:pt idx="33328">
                  <c:v>20190710.xlsx</c:v>
                </c:pt>
                <c:pt idx="33329">
                  <c:v>20190710.xlsx</c:v>
                </c:pt>
                <c:pt idx="33330">
                  <c:v>20190710.xlsx</c:v>
                </c:pt>
                <c:pt idx="33331">
                  <c:v>20190710.xlsx</c:v>
                </c:pt>
                <c:pt idx="33332">
                  <c:v>20190710.xlsx</c:v>
                </c:pt>
                <c:pt idx="33333">
                  <c:v>20190710.xlsx</c:v>
                </c:pt>
                <c:pt idx="33334">
                  <c:v>20190710.xlsx</c:v>
                </c:pt>
                <c:pt idx="33335">
                  <c:v>20190710.xlsx</c:v>
                </c:pt>
                <c:pt idx="33336">
                  <c:v>20190710.xlsx</c:v>
                </c:pt>
                <c:pt idx="33337">
                  <c:v>20190710.xlsx</c:v>
                </c:pt>
                <c:pt idx="33338">
                  <c:v>20190710.xlsx</c:v>
                </c:pt>
                <c:pt idx="33339">
                  <c:v>20190710.xlsx</c:v>
                </c:pt>
                <c:pt idx="33340">
                  <c:v>20190710.xlsx</c:v>
                </c:pt>
                <c:pt idx="33341">
                  <c:v>20190710.xlsx</c:v>
                </c:pt>
                <c:pt idx="33342">
                  <c:v>20190710.xlsx</c:v>
                </c:pt>
                <c:pt idx="33343">
                  <c:v>20190710.xlsx</c:v>
                </c:pt>
                <c:pt idx="33344">
                  <c:v>20190710.xlsx</c:v>
                </c:pt>
                <c:pt idx="33345">
                  <c:v>20190710.xlsx</c:v>
                </c:pt>
                <c:pt idx="33346">
                  <c:v>20190710.xlsx</c:v>
                </c:pt>
                <c:pt idx="33347">
                  <c:v>20190710.xlsx</c:v>
                </c:pt>
                <c:pt idx="33348">
                  <c:v>20190710.xlsx</c:v>
                </c:pt>
                <c:pt idx="33349">
                  <c:v>20190710.xlsx</c:v>
                </c:pt>
                <c:pt idx="33350">
                  <c:v>20190710.xlsx</c:v>
                </c:pt>
                <c:pt idx="33351">
                  <c:v>20190710.xlsx</c:v>
                </c:pt>
                <c:pt idx="33352">
                  <c:v>20190710.xlsx</c:v>
                </c:pt>
                <c:pt idx="33353">
                  <c:v>20190710.xlsx</c:v>
                </c:pt>
                <c:pt idx="33354">
                  <c:v>20190710.xlsx</c:v>
                </c:pt>
                <c:pt idx="33355">
                  <c:v>20190710.xlsx</c:v>
                </c:pt>
                <c:pt idx="33356">
                  <c:v>20190710.xlsx</c:v>
                </c:pt>
                <c:pt idx="33357">
                  <c:v>20190710.xlsx</c:v>
                </c:pt>
                <c:pt idx="33358">
                  <c:v>20190710.xlsx</c:v>
                </c:pt>
                <c:pt idx="33359">
                  <c:v>20190710.xlsx</c:v>
                </c:pt>
                <c:pt idx="33360">
                  <c:v>20190710.xlsx</c:v>
                </c:pt>
                <c:pt idx="33361">
                  <c:v>20190710.xlsx</c:v>
                </c:pt>
                <c:pt idx="33362">
                  <c:v>20190710.xlsx</c:v>
                </c:pt>
                <c:pt idx="33363">
                  <c:v>20190710.xlsx</c:v>
                </c:pt>
                <c:pt idx="33364">
                  <c:v>20190710.xlsx</c:v>
                </c:pt>
                <c:pt idx="33365">
                  <c:v>20190710.xlsx</c:v>
                </c:pt>
                <c:pt idx="33366">
                  <c:v>20190710.xlsx</c:v>
                </c:pt>
                <c:pt idx="33367">
                  <c:v>20190710.xlsx</c:v>
                </c:pt>
                <c:pt idx="33368">
                  <c:v>20190710.xlsx</c:v>
                </c:pt>
                <c:pt idx="33369">
                  <c:v>20190710.xlsx</c:v>
                </c:pt>
                <c:pt idx="33370">
                  <c:v>20190710.xlsx</c:v>
                </c:pt>
                <c:pt idx="33371">
                  <c:v>20190710.xlsx</c:v>
                </c:pt>
                <c:pt idx="33372">
                  <c:v>20190710.xlsx</c:v>
                </c:pt>
                <c:pt idx="33373">
                  <c:v>20190710.xlsx</c:v>
                </c:pt>
                <c:pt idx="33374">
                  <c:v>20190710.xlsx</c:v>
                </c:pt>
                <c:pt idx="33375">
                  <c:v>20190710.xlsx</c:v>
                </c:pt>
                <c:pt idx="33376">
                  <c:v>20190710.xlsx</c:v>
                </c:pt>
                <c:pt idx="33377">
                  <c:v>20190710.xlsx</c:v>
                </c:pt>
                <c:pt idx="33378">
                  <c:v>20190710.xlsx</c:v>
                </c:pt>
                <c:pt idx="33379">
                  <c:v>20190710.xlsx</c:v>
                </c:pt>
                <c:pt idx="33380">
                  <c:v>20190710.xlsx</c:v>
                </c:pt>
                <c:pt idx="33381">
                  <c:v>20190710.xlsx</c:v>
                </c:pt>
                <c:pt idx="33382">
                  <c:v>20190710.xlsx</c:v>
                </c:pt>
                <c:pt idx="33383">
                  <c:v>20190710.xlsx</c:v>
                </c:pt>
                <c:pt idx="33384">
                  <c:v>20190710.xlsx</c:v>
                </c:pt>
                <c:pt idx="33385">
                  <c:v>20190710.xlsx</c:v>
                </c:pt>
                <c:pt idx="33386">
                  <c:v>20190710.xlsx</c:v>
                </c:pt>
                <c:pt idx="33387">
                  <c:v>20190710.xlsx</c:v>
                </c:pt>
                <c:pt idx="33388">
                  <c:v>20190710.xlsx</c:v>
                </c:pt>
                <c:pt idx="33389">
                  <c:v>20190710.xlsx</c:v>
                </c:pt>
                <c:pt idx="33390">
                  <c:v>20190710.xlsx</c:v>
                </c:pt>
                <c:pt idx="33391">
                  <c:v>20190710.xlsx</c:v>
                </c:pt>
                <c:pt idx="33392">
                  <c:v>20190710.xlsx</c:v>
                </c:pt>
                <c:pt idx="33393">
                  <c:v>20190710.xlsx</c:v>
                </c:pt>
                <c:pt idx="33394">
                  <c:v>20190710.xlsx</c:v>
                </c:pt>
                <c:pt idx="33395">
                  <c:v>20190710.xlsx</c:v>
                </c:pt>
                <c:pt idx="33396">
                  <c:v>20190710.xlsx</c:v>
                </c:pt>
                <c:pt idx="33397">
                  <c:v>20190710.xlsx</c:v>
                </c:pt>
                <c:pt idx="33398">
                  <c:v>20190710.xlsx</c:v>
                </c:pt>
                <c:pt idx="33399">
                  <c:v>20190710.xlsx</c:v>
                </c:pt>
                <c:pt idx="33400">
                  <c:v>20190710.xlsx</c:v>
                </c:pt>
                <c:pt idx="33401">
                  <c:v>20190710.xlsx</c:v>
                </c:pt>
                <c:pt idx="33402">
                  <c:v>20190710.xlsx</c:v>
                </c:pt>
                <c:pt idx="33403">
                  <c:v>20190710.xlsx</c:v>
                </c:pt>
                <c:pt idx="33404">
                  <c:v>20190710.xlsx</c:v>
                </c:pt>
                <c:pt idx="33405">
                  <c:v>20190710.xlsx</c:v>
                </c:pt>
                <c:pt idx="33406">
                  <c:v>20190710.xlsx</c:v>
                </c:pt>
                <c:pt idx="33407">
                  <c:v>20190710.xlsx</c:v>
                </c:pt>
                <c:pt idx="33408">
                  <c:v>20190710.xlsx</c:v>
                </c:pt>
                <c:pt idx="33409">
                  <c:v>20190710.xlsx</c:v>
                </c:pt>
                <c:pt idx="33410">
                  <c:v>20190710.xlsx</c:v>
                </c:pt>
                <c:pt idx="33411">
                  <c:v>20190710.xlsx</c:v>
                </c:pt>
                <c:pt idx="33412">
                  <c:v>20190710.xlsx</c:v>
                </c:pt>
                <c:pt idx="33413">
                  <c:v>20190710.xlsx</c:v>
                </c:pt>
                <c:pt idx="33414">
                  <c:v>20190710.xlsx</c:v>
                </c:pt>
                <c:pt idx="33415">
                  <c:v>20190710.xlsx</c:v>
                </c:pt>
                <c:pt idx="33416">
                  <c:v>20190710.xlsx</c:v>
                </c:pt>
                <c:pt idx="33417">
                  <c:v>20190710.xlsx</c:v>
                </c:pt>
                <c:pt idx="33418">
                  <c:v>20190710.xlsx</c:v>
                </c:pt>
                <c:pt idx="33419">
                  <c:v>20190710.xlsx</c:v>
                </c:pt>
                <c:pt idx="33420">
                  <c:v>20190710.xlsx</c:v>
                </c:pt>
                <c:pt idx="33421">
                  <c:v>20190710.xlsx</c:v>
                </c:pt>
                <c:pt idx="33422">
                  <c:v>20190710.xlsx</c:v>
                </c:pt>
                <c:pt idx="33423">
                  <c:v>20190710.xlsx</c:v>
                </c:pt>
                <c:pt idx="33424">
                  <c:v>20190710.xlsx</c:v>
                </c:pt>
                <c:pt idx="33425">
                  <c:v>20190710.xlsx</c:v>
                </c:pt>
                <c:pt idx="33426">
                  <c:v>20190710.xlsx</c:v>
                </c:pt>
                <c:pt idx="33427">
                  <c:v>20190710.xlsx</c:v>
                </c:pt>
                <c:pt idx="33428">
                  <c:v>20190710.xlsx</c:v>
                </c:pt>
                <c:pt idx="33429">
                  <c:v>20190710.xlsx</c:v>
                </c:pt>
                <c:pt idx="33430">
                  <c:v>20190710.xlsx</c:v>
                </c:pt>
                <c:pt idx="33431">
                  <c:v>20190710.xlsx</c:v>
                </c:pt>
                <c:pt idx="33432">
                  <c:v>20190710.xlsx</c:v>
                </c:pt>
                <c:pt idx="33433">
                  <c:v>20190710.xlsx</c:v>
                </c:pt>
                <c:pt idx="33434">
                  <c:v>20190710.xlsx</c:v>
                </c:pt>
                <c:pt idx="33435">
                  <c:v>20190710.xlsx</c:v>
                </c:pt>
                <c:pt idx="33436">
                  <c:v>20190710.xlsx</c:v>
                </c:pt>
                <c:pt idx="33437">
                  <c:v>20190710.xlsx</c:v>
                </c:pt>
                <c:pt idx="33438">
                  <c:v>20190710.xlsx</c:v>
                </c:pt>
                <c:pt idx="33439">
                  <c:v>20190710.xlsx</c:v>
                </c:pt>
                <c:pt idx="33440">
                  <c:v>20190710.xlsx</c:v>
                </c:pt>
                <c:pt idx="33441">
                  <c:v>20190710.xlsx</c:v>
                </c:pt>
                <c:pt idx="33442">
                  <c:v>20190710.xlsx</c:v>
                </c:pt>
                <c:pt idx="33443">
                  <c:v>20190710.xlsx</c:v>
                </c:pt>
                <c:pt idx="33444">
                  <c:v>20190710.xlsx</c:v>
                </c:pt>
                <c:pt idx="33445">
                  <c:v>20190710.xlsx</c:v>
                </c:pt>
                <c:pt idx="33446">
                  <c:v>20190710.xlsx</c:v>
                </c:pt>
                <c:pt idx="33447">
                  <c:v>20190710.xlsx</c:v>
                </c:pt>
                <c:pt idx="33448">
                  <c:v>20190710.xlsx</c:v>
                </c:pt>
                <c:pt idx="33449">
                  <c:v>20190710.xlsx</c:v>
                </c:pt>
                <c:pt idx="33450">
                  <c:v>20190711.xlsx</c:v>
                </c:pt>
                <c:pt idx="33451">
                  <c:v>20190711.xlsx</c:v>
                </c:pt>
                <c:pt idx="33452">
                  <c:v>20190711.xlsx</c:v>
                </c:pt>
                <c:pt idx="33453">
                  <c:v>20190711.xlsx</c:v>
                </c:pt>
                <c:pt idx="33454">
                  <c:v>20190711.xlsx</c:v>
                </c:pt>
                <c:pt idx="33455">
                  <c:v>20190711.xlsx</c:v>
                </c:pt>
                <c:pt idx="33456">
                  <c:v>20190711.xlsx</c:v>
                </c:pt>
                <c:pt idx="33457">
                  <c:v>20190711.xlsx</c:v>
                </c:pt>
                <c:pt idx="33458">
                  <c:v>20190711.xlsx</c:v>
                </c:pt>
                <c:pt idx="33459">
                  <c:v>20190711.xlsx</c:v>
                </c:pt>
                <c:pt idx="33460">
                  <c:v>20190711.xlsx</c:v>
                </c:pt>
                <c:pt idx="33461">
                  <c:v>20190711.xlsx</c:v>
                </c:pt>
                <c:pt idx="33462">
                  <c:v>20190711.xlsx</c:v>
                </c:pt>
                <c:pt idx="33463">
                  <c:v>20190711.xlsx</c:v>
                </c:pt>
                <c:pt idx="33464">
                  <c:v>20190711.xlsx</c:v>
                </c:pt>
                <c:pt idx="33465">
                  <c:v>20190711.xlsx</c:v>
                </c:pt>
                <c:pt idx="33466">
                  <c:v>20190711.xlsx</c:v>
                </c:pt>
                <c:pt idx="33467">
                  <c:v>20190711.xlsx</c:v>
                </c:pt>
                <c:pt idx="33468">
                  <c:v>20190711.xlsx</c:v>
                </c:pt>
                <c:pt idx="33469">
                  <c:v>20190711.xlsx</c:v>
                </c:pt>
                <c:pt idx="33470">
                  <c:v>20190711.xlsx</c:v>
                </c:pt>
                <c:pt idx="33471">
                  <c:v>20190711.xlsx</c:v>
                </c:pt>
                <c:pt idx="33472">
                  <c:v>20190711.xlsx</c:v>
                </c:pt>
                <c:pt idx="33473">
                  <c:v>20190711.xlsx</c:v>
                </c:pt>
                <c:pt idx="33474">
                  <c:v>20190711.xlsx</c:v>
                </c:pt>
                <c:pt idx="33475">
                  <c:v>20190711.xlsx</c:v>
                </c:pt>
                <c:pt idx="33476">
                  <c:v>20190711.xlsx</c:v>
                </c:pt>
                <c:pt idx="33477">
                  <c:v>20190711.xlsx</c:v>
                </c:pt>
                <c:pt idx="33478">
                  <c:v>20190711.xlsx</c:v>
                </c:pt>
                <c:pt idx="33479">
                  <c:v>20190711.xlsx</c:v>
                </c:pt>
                <c:pt idx="33480">
                  <c:v>20190711.xlsx</c:v>
                </c:pt>
                <c:pt idx="33481">
                  <c:v>20190711.xlsx</c:v>
                </c:pt>
                <c:pt idx="33482">
                  <c:v>20190711.xlsx</c:v>
                </c:pt>
                <c:pt idx="33483">
                  <c:v>20190711.xlsx</c:v>
                </c:pt>
                <c:pt idx="33484">
                  <c:v>20190711.xlsx</c:v>
                </c:pt>
                <c:pt idx="33485">
                  <c:v>20190711.xlsx</c:v>
                </c:pt>
                <c:pt idx="33486">
                  <c:v>20190711.xlsx</c:v>
                </c:pt>
                <c:pt idx="33487">
                  <c:v>20190711.xlsx</c:v>
                </c:pt>
                <c:pt idx="33488">
                  <c:v>20190711.xlsx</c:v>
                </c:pt>
                <c:pt idx="33489">
                  <c:v>20190711.xlsx</c:v>
                </c:pt>
                <c:pt idx="33490">
                  <c:v>20190711.xlsx</c:v>
                </c:pt>
                <c:pt idx="33491">
                  <c:v>20190711.xlsx</c:v>
                </c:pt>
                <c:pt idx="33492">
                  <c:v>20190711.xlsx</c:v>
                </c:pt>
                <c:pt idx="33493">
                  <c:v>20190711.xlsx</c:v>
                </c:pt>
                <c:pt idx="33494">
                  <c:v>20190711.xlsx</c:v>
                </c:pt>
                <c:pt idx="33495">
                  <c:v>20190711.xlsx</c:v>
                </c:pt>
                <c:pt idx="33496">
                  <c:v>20190711.xlsx</c:v>
                </c:pt>
                <c:pt idx="33497">
                  <c:v>20190711.xlsx</c:v>
                </c:pt>
                <c:pt idx="33498">
                  <c:v>20190711.xlsx</c:v>
                </c:pt>
                <c:pt idx="33499">
                  <c:v>20190711.xlsx</c:v>
                </c:pt>
                <c:pt idx="33500">
                  <c:v>20190711.xlsx</c:v>
                </c:pt>
                <c:pt idx="33501">
                  <c:v>20190711.xlsx</c:v>
                </c:pt>
                <c:pt idx="33502">
                  <c:v>20190711.xlsx</c:v>
                </c:pt>
                <c:pt idx="33503">
                  <c:v>20190711.xlsx</c:v>
                </c:pt>
                <c:pt idx="33504">
                  <c:v>20190711.xlsx</c:v>
                </c:pt>
                <c:pt idx="33505">
                  <c:v>20190711.xlsx</c:v>
                </c:pt>
                <c:pt idx="33506">
                  <c:v>20190711.xlsx</c:v>
                </c:pt>
                <c:pt idx="33507">
                  <c:v>20190711.xlsx</c:v>
                </c:pt>
                <c:pt idx="33508">
                  <c:v>20190711.xlsx</c:v>
                </c:pt>
                <c:pt idx="33509">
                  <c:v>20190711.xlsx</c:v>
                </c:pt>
                <c:pt idx="33510">
                  <c:v>20190711.xlsx</c:v>
                </c:pt>
                <c:pt idx="33511">
                  <c:v>20190711.xlsx</c:v>
                </c:pt>
                <c:pt idx="33512">
                  <c:v>20190711.xlsx</c:v>
                </c:pt>
                <c:pt idx="33513">
                  <c:v>20190711.xlsx</c:v>
                </c:pt>
                <c:pt idx="33514">
                  <c:v>20190711.xlsx</c:v>
                </c:pt>
                <c:pt idx="33515">
                  <c:v>20190711.xlsx</c:v>
                </c:pt>
                <c:pt idx="33516">
                  <c:v>20190711.xlsx</c:v>
                </c:pt>
                <c:pt idx="33517">
                  <c:v>20190711.xlsx</c:v>
                </c:pt>
                <c:pt idx="33518">
                  <c:v>20190711.xlsx</c:v>
                </c:pt>
                <c:pt idx="33519">
                  <c:v>20190711.xlsx</c:v>
                </c:pt>
                <c:pt idx="33520">
                  <c:v>20190711.xlsx</c:v>
                </c:pt>
                <c:pt idx="33521">
                  <c:v>20190711.xlsx</c:v>
                </c:pt>
                <c:pt idx="33522">
                  <c:v>20190711.xlsx</c:v>
                </c:pt>
                <c:pt idx="33523">
                  <c:v>20190711.xlsx</c:v>
                </c:pt>
                <c:pt idx="33524">
                  <c:v>20190711.xlsx</c:v>
                </c:pt>
                <c:pt idx="33525">
                  <c:v>20190711.xlsx</c:v>
                </c:pt>
                <c:pt idx="33526">
                  <c:v>20190711.xlsx</c:v>
                </c:pt>
                <c:pt idx="33527">
                  <c:v>20190711.xlsx</c:v>
                </c:pt>
                <c:pt idx="33528">
                  <c:v>20190711.xlsx</c:v>
                </c:pt>
                <c:pt idx="33529">
                  <c:v>20190711.xlsx</c:v>
                </c:pt>
                <c:pt idx="33530">
                  <c:v>20190711.xlsx</c:v>
                </c:pt>
                <c:pt idx="33531">
                  <c:v>20190711.xlsx</c:v>
                </c:pt>
                <c:pt idx="33532">
                  <c:v>20190711.xlsx</c:v>
                </c:pt>
                <c:pt idx="33533">
                  <c:v>20190711.xlsx</c:v>
                </c:pt>
                <c:pt idx="33534">
                  <c:v>20190711.xlsx</c:v>
                </c:pt>
                <c:pt idx="33535">
                  <c:v>20190711.xlsx</c:v>
                </c:pt>
                <c:pt idx="33536">
                  <c:v>20190711.xlsx</c:v>
                </c:pt>
                <c:pt idx="33537">
                  <c:v>20190711.xlsx</c:v>
                </c:pt>
                <c:pt idx="33538">
                  <c:v>20190711.xlsx</c:v>
                </c:pt>
                <c:pt idx="33539">
                  <c:v>20190711.xlsx</c:v>
                </c:pt>
                <c:pt idx="33540">
                  <c:v>20190711.xlsx</c:v>
                </c:pt>
                <c:pt idx="33541">
                  <c:v>20190711.xlsx</c:v>
                </c:pt>
                <c:pt idx="33542">
                  <c:v>20190711.xlsx</c:v>
                </c:pt>
                <c:pt idx="33543">
                  <c:v>20190711.xlsx</c:v>
                </c:pt>
                <c:pt idx="33544">
                  <c:v>20190711.xlsx</c:v>
                </c:pt>
                <c:pt idx="33545">
                  <c:v>20190711.xlsx</c:v>
                </c:pt>
                <c:pt idx="33546">
                  <c:v>20190711.xlsx</c:v>
                </c:pt>
                <c:pt idx="33547">
                  <c:v>20190711.xlsx</c:v>
                </c:pt>
                <c:pt idx="33548">
                  <c:v>20190711.xlsx</c:v>
                </c:pt>
                <c:pt idx="33549">
                  <c:v>20190711.xlsx</c:v>
                </c:pt>
                <c:pt idx="33550">
                  <c:v>20190711.xlsx</c:v>
                </c:pt>
                <c:pt idx="33551">
                  <c:v>20190711.xlsx</c:v>
                </c:pt>
                <c:pt idx="33552">
                  <c:v>20190711.xlsx</c:v>
                </c:pt>
                <c:pt idx="33553">
                  <c:v>20190711.xlsx</c:v>
                </c:pt>
                <c:pt idx="33554">
                  <c:v>20190711.xlsx</c:v>
                </c:pt>
                <c:pt idx="33555">
                  <c:v>20190711.xlsx</c:v>
                </c:pt>
                <c:pt idx="33556">
                  <c:v>20190711.xlsx</c:v>
                </c:pt>
                <c:pt idx="33557">
                  <c:v>20190711.xlsx</c:v>
                </c:pt>
                <c:pt idx="33558">
                  <c:v>20190711.xlsx</c:v>
                </c:pt>
                <c:pt idx="33559">
                  <c:v>20190711.xlsx</c:v>
                </c:pt>
                <c:pt idx="33560">
                  <c:v>20190711.xlsx</c:v>
                </c:pt>
                <c:pt idx="33561">
                  <c:v>20190711.xlsx</c:v>
                </c:pt>
                <c:pt idx="33562">
                  <c:v>20190711.xlsx</c:v>
                </c:pt>
                <c:pt idx="33563">
                  <c:v>20190711.xlsx</c:v>
                </c:pt>
                <c:pt idx="33564">
                  <c:v>20190711.xlsx</c:v>
                </c:pt>
                <c:pt idx="33565">
                  <c:v>20190711.xlsx</c:v>
                </c:pt>
                <c:pt idx="33566">
                  <c:v>20190711.xlsx</c:v>
                </c:pt>
                <c:pt idx="33567">
                  <c:v>20190711.xlsx</c:v>
                </c:pt>
                <c:pt idx="33568">
                  <c:v>20190711.xlsx</c:v>
                </c:pt>
                <c:pt idx="33569">
                  <c:v>20190711.xlsx</c:v>
                </c:pt>
                <c:pt idx="33570">
                  <c:v>20190711.xlsx</c:v>
                </c:pt>
                <c:pt idx="33571">
                  <c:v>20190711.xlsx</c:v>
                </c:pt>
                <c:pt idx="33572">
                  <c:v>20190711.xlsx</c:v>
                </c:pt>
                <c:pt idx="33573">
                  <c:v>20190711.xlsx</c:v>
                </c:pt>
                <c:pt idx="33574">
                  <c:v>20190711.xlsx</c:v>
                </c:pt>
                <c:pt idx="33575">
                  <c:v>20190711.xlsx</c:v>
                </c:pt>
                <c:pt idx="33576">
                  <c:v>20190711.xlsx</c:v>
                </c:pt>
                <c:pt idx="33577">
                  <c:v>20190711.xlsx</c:v>
                </c:pt>
                <c:pt idx="33578">
                  <c:v>20190711.xlsx</c:v>
                </c:pt>
                <c:pt idx="33579">
                  <c:v>20190711.xlsx</c:v>
                </c:pt>
                <c:pt idx="33580">
                  <c:v>20190711.xlsx</c:v>
                </c:pt>
                <c:pt idx="33581">
                  <c:v>20190711.xlsx</c:v>
                </c:pt>
                <c:pt idx="33582">
                  <c:v>20190711.xlsx</c:v>
                </c:pt>
                <c:pt idx="33583">
                  <c:v>20190711.xlsx</c:v>
                </c:pt>
                <c:pt idx="33584">
                  <c:v>20190711.xlsx</c:v>
                </c:pt>
                <c:pt idx="33585">
                  <c:v>20190711.xlsx</c:v>
                </c:pt>
                <c:pt idx="33586">
                  <c:v>20190711.xlsx</c:v>
                </c:pt>
                <c:pt idx="33587">
                  <c:v>20190711.xlsx</c:v>
                </c:pt>
                <c:pt idx="33588">
                  <c:v>20190711.xlsx</c:v>
                </c:pt>
                <c:pt idx="33589">
                  <c:v>20190711.xlsx</c:v>
                </c:pt>
                <c:pt idx="33590">
                  <c:v>20190711.xlsx</c:v>
                </c:pt>
                <c:pt idx="33591">
                  <c:v>20190711.xlsx</c:v>
                </c:pt>
                <c:pt idx="33592">
                  <c:v>20190711.xlsx</c:v>
                </c:pt>
                <c:pt idx="33593">
                  <c:v>20190711.xlsx</c:v>
                </c:pt>
                <c:pt idx="33594">
                  <c:v>20190711.xlsx</c:v>
                </c:pt>
                <c:pt idx="33595">
                  <c:v>20190711.xlsx</c:v>
                </c:pt>
                <c:pt idx="33596">
                  <c:v>20190711.xlsx</c:v>
                </c:pt>
                <c:pt idx="33597">
                  <c:v>20190711.xlsx</c:v>
                </c:pt>
                <c:pt idx="33598">
                  <c:v>20190711.xlsx</c:v>
                </c:pt>
                <c:pt idx="33599">
                  <c:v>20190711.xlsx</c:v>
                </c:pt>
                <c:pt idx="33600">
                  <c:v>20190712.xlsx</c:v>
                </c:pt>
                <c:pt idx="33601">
                  <c:v>20190712.xlsx</c:v>
                </c:pt>
                <c:pt idx="33602">
                  <c:v>20190712.xlsx</c:v>
                </c:pt>
                <c:pt idx="33603">
                  <c:v>20190712.xlsx</c:v>
                </c:pt>
                <c:pt idx="33604">
                  <c:v>20190712.xlsx</c:v>
                </c:pt>
                <c:pt idx="33605">
                  <c:v>20190712.xlsx</c:v>
                </c:pt>
                <c:pt idx="33606">
                  <c:v>20190712.xlsx</c:v>
                </c:pt>
                <c:pt idx="33607">
                  <c:v>20190712.xlsx</c:v>
                </c:pt>
                <c:pt idx="33608">
                  <c:v>20190712.xlsx</c:v>
                </c:pt>
                <c:pt idx="33609">
                  <c:v>20190712.xlsx</c:v>
                </c:pt>
                <c:pt idx="33610">
                  <c:v>20190712.xlsx</c:v>
                </c:pt>
                <c:pt idx="33611">
                  <c:v>20190712.xlsx</c:v>
                </c:pt>
                <c:pt idx="33612">
                  <c:v>20190712.xlsx</c:v>
                </c:pt>
                <c:pt idx="33613">
                  <c:v>20190712.xlsx</c:v>
                </c:pt>
                <c:pt idx="33614">
                  <c:v>20190712.xlsx</c:v>
                </c:pt>
                <c:pt idx="33615">
                  <c:v>20190712.xlsx</c:v>
                </c:pt>
                <c:pt idx="33616">
                  <c:v>20190712.xlsx</c:v>
                </c:pt>
                <c:pt idx="33617">
                  <c:v>20190712.xlsx</c:v>
                </c:pt>
                <c:pt idx="33618">
                  <c:v>20190712.xlsx</c:v>
                </c:pt>
                <c:pt idx="33619">
                  <c:v>20190712.xlsx</c:v>
                </c:pt>
                <c:pt idx="33620">
                  <c:v>20190712.xlsx</c:v>
                </c:pt>
                <c:pt idx="33621">
                  <c:v>20190712.xlsx</c:v>
                </c:pt>
                <c:pt idx="33622">
                  <c:v>20190712.xlsx</c:v>
                </c:pt>
                <c:pt idx="33623">
                  <c:v>20190712.xlsx</c:v>
                </c:pt>
                <c:pt idx="33624">
                  <c:v>20190712.xlsx</c:v>
                </c:pt>
                <c:pt idx="33625">
                  <c:v>20190712.xlsx</c:v>
                </c:pt>
                <c:pt idx="33626">
                  <c:v>20190712.xlsx</c:v>
                </c:pt>
                <c:pt idx="33627">
                  <c:v>20190712.xlsx</c:v>
                </c:pt>
                <c:pt idx="33628">
                  <c:v>20190712.xlsx</c:v>
                </c:pt>
                <c:pt idx="33629">
                  <c:v>20190712.xlsx</c:v>
                </c:pt>
                <c:pt idx="33630">
                  <c:v>20190712.xlsx</c:v>
                </c:pt>
                <c:pt idx="33631">
                  <c:v>20190712.xlsx</c:v>
                </c:pt>
                <c:pt idx="33632">
                  <c:v>20190712.xlsx</c:v>
                </c:pt>
                <c:pt idx="33633">
                  <c:v>20190712.xlsx</c:v>
                </c:pt>
                <c:pt idx="33634">
                  <c:v>20190712.xlsx</c:v>
                </c:pt>
                <c:pt idx="33635">
                  <c:v>20190712.xlsx</c:v>
                </c:pt>
                <c:pt idx="33636">
                  <c:v>20190712.xlsx</c:v>
                </c:pt>
                <c:pt idx="33637">
                  <c:v>20190712.xlsx</c:v>
                </c:pt>
                <c:pt idx="33638">
                  <c:v>20190712.xlsx</c:v>
                </c:pt>
                <c:pt idx="33639">
                  <c:v>20190712.xlsx</c:v>
                </c:pt>
                <c:pt idx="33640">
                  <c:v>20190712.xlsx</c:v>
                </c:pt>
                <c:pt idx="33641">
                  <c:v>20190712.xlsx</c:v>
                </c:pt>
                <c:pt idx="33642">
                  <c:v>20190712.xlsx</c:v>
                </c:pt>
                <c:pt idx="33643">
                  <c:v>20190712.xlsx</c:v>
                </c:pt>
                <c:pt idx="33644">
                  <c:v>20190712.xlsx</c:v>
                </c:pt>
                <c:pt idx="33645">
                  <c:v>20190712.xlsx</c:v>
                </c:pt>
                <c:pt idx="33646">
                  <c:v>20190712.xlsx</c:v>
                </c:pt>
                <c:pt idx="33647">
                  <c:v>20190712.xlsx</c:v>
                </c:pt>
                <c:pt idx="33648">
                  <c:v>20190712.xlsx</c:v>
                </c:pt>
                <c:pt idx="33649">
                  <c:v>20190712.xlsx</c:v>
                </c:pt>
                <c:pt idx="33650">
                  <c:v>20190712.xlsx</c:v>
                </c:pt>
                <c:pt idx="33651">
                  <c:v>20190712.xlsx</c:v>
                </c:pt>
                <c:pt idx="33652">
                  <c:v>20190712.xlsx</c:v>
                </c:pt>
                <c:pt idx="33653">
                  <c:v>20190712.xlsx</c:v>
                </c:pt>
                <c:pt idx="33654">
                  <c:v>20190712.xlsx</c:v>
                </c:pt>
                <c:pt idx="33655">
                  <c:v>20190712.xlsx</c:v>
                </c:pt>
                <c:pt idx="33656">
                  <c:v>20190712.xlsx</c:v>
                </c:pt>
                <c:pt idx="33657">
                  <c:v>20190712.xlsx</c:v>
                </c:pt>
                <c:pt idx="33658">
                  <c:v>20190712.xlsx</c:v>
                </c:pt>
                <c:pt idx="33659">
                  <c:v>20190712.xlsx</c:v>
                </c:pt>
                <c:pt idx="33660">
                  <c:v>20190712.xlsx</c:v>
                </c:pt>
                <c:pt idx="33661">
                  <c:v>20190712.xlsx</c:v>
                </c:pt>
                <c:pt idx="33662">
                  <c:v>20190712.xlsx</c:v>
                </c:pt>
                <c:pt idx="33663">
                  <c:v>20190712.xlsx</c:v>
                </c:pt>
                <c:pt idx="33664">
                  <c:v>20190712.xlsx</c:v>
                </c:pt>
                <c:pt idx="33665">
                  <c:v>20190712.xlsx</c:v>
                </c:pt>
                <c:pt idx="33666">
                  <c:v>20190712.xlsx</c:v>
                </c:pt>
                <c:pt idx="33667">
                  <c:v>20190712.xlsx</c:v>
                </c:pt>
                <c:pt idx="33668">
                  <c:v>20190712.xlsx</c:v>
                </c:pt>
                <c:pt idx="33669">
                  <c:v>20190712.xlsx</c:v>
                </c:pt>
                <c:pt idx="33670">
                  <c:v>20190712.xlsx</c:v>
                </c:pt>
                <c:pt idx="33671">
                  <c:v>20190712.xlsx</c:v>
                </c:pt>
                <c:pt idx="33672">
                  <c:v>20190712.xlsx</c:v>
                </c:pt>
                <c:pt idx="33673">
                  <c:v>20190712.xlsx</c:v>
                </c:pt>
                <c:pt idx="33674">
                  <c:v>20190712.xlsx</c:v>
                </c:pt>
                <c:pt idx="33675">
                  <c:v>20190712.xlsx</c:v>
                </c:pt>
                <c:pt idx="33676">
                  <c:v>20190712.xlsx</c:v>
                </c:pt>
                <c:pt idx="33677">
                  <c:v>20190712.xlsx</c:v>
                </c:pt>
                <c:pt idx="33678">
                  <c:v>20190712.xlsx</c:v>
                </c:pt>
                <c:pt idx="33679">
                  <c:v>20190712.xlsx</c:v>
                </c:pt>
                <c:pt idx="33680">
                  <c:v>20190712.xlsx</c:v>
                </c:pt>
                <c:pt idx="33681">
                  <c:v>20190712.xlsx</c:v>
                </c:pt>
                <c:pt idx="33682">
                  <c:v>20190712.xlsx</c:v>
                </c:pt>
                <c:pt idx="33683">
                  <c:v>20190712.xlsx</c:v>
                </c:pt>
                <c:pt idx="33684">
                  <c:v>20190712.xlsx</c:v>
                </c:pt>
                <c:pt idx="33685">
                  <c:v>20190712.xlsx</c:v>
                </c:pt>
                <c:pt idx="33686">
                  <c:v>20190712.xlsx</c:v>
                </c:pt>
                <c:pt idx="33687">
                  <c:v>20190712.xlsx</c:v>
                </c:pt>
                <c:pt idx="33688">
                  <c:v>20190712.xlsx</c:v>
                </c:pt>
                <c:pt idx="33689">
                  <c:v>20190712.xlsx</c:v>
                </c:pt>
                <c:pt idx="33690">
                  <c:v>20190712.xlsx</c:v>
                </c:pt>
                <c:pt idx="33691">
                  <c:v>20190712.xlsx</c:v>
                </c:pt>
                <c:pt idx="33692">
                  <c:v>20190712.xlsx</c:v>
                </c:pt>
                <c:pt idx="33693">
                  <c:v>20190712.xlsx</c:v>
                </c:pt>
                <c:pt idx="33694">
                  <c:v>20190712.xlsx</c:v>
                </c:pt>
                <c:pt idx="33695">
                  <c:v>20190712.xlsx</c:v>
                </c:pt>
                <c:pt idx="33696">
                  <c:v>20190712.xlsx</c:v>
                </c:pt>
                <c:pt idx="33697">
                  <c:v>20190712.xlsx</c:v>
                </c:pt>
                <c:pt idx="33698">
                  <c:v>20190712.xlsx</c:v>
                </c:pt>
                <c:pt idx="33699">
                  <c:v>20190712.xlsx</c:v>
                </c:pt>
                <c:pt idx="33700">
                  <c:v>20190712.xlsx</c:v>
                </c:pt>
                <c:pt idx="33701">
                  <c:v>20190712.xlsx</c:v>
                </c:pt>
                <c:pt idx="33702">
                  <c:v>20190712.xlsx</c:v>
                </c:pt>
                <c:pt idx="33703">
                  <c:v>20190712.xlsx</c:v>
                </c:pt>
                <c:pt idx="33704">
                  <c:v>20190712.xlsx</c:v>
                </c:pt>
                <c:pt idx="33705">
                  <c:v>20190712.xlsx</c:v>
                </c:pt>
                <c:pt idx="33706">
                  <c:v>20190712.xlsx</c:v>
                </c:pt>
                <c:pt idx="33707">
                  <c:v>20190712.xlsx</c:v>
                </c:pt>
                <c:pt idx="33708">
                  <c:v>20190712.xlsx</c:v>
                </c:pt>
                <c:pt idx="33709">
                  <c:v>20190712.xlsx</c:v>
                </c:pt>
                <c:pt idx="33710">
                  <c:v>20190712.xlsx</c:v>
                </c:pt>
                <c:pt idx="33711">
                  <c:v>20190712.xlsx</c:v>
                </c:pt>
                <c:pt idx="33712">
                  <c:v>20190712.xlsx</c:v>
                </c:pt>
                <c:pt idx="33713">
                  <c:v>20190712.xlsx</c:v>
                </c:pt>
                <c:pt idx="33714">
                  <c:v>20190712.xlsx</c:v>
                </c:pt>
                <c:pt idx="33715">
                  <c:v>20190712.xlsx</c:v>
                </c:pt>
                <c:pt idx="33716">
                  <c:v>20190712.xlsx</c:v>
                </c:pt>
                <c:pt idx="33717">
                  <c:v>20190712.xlsx</c:v>
                </c:pt>
                <c:pt idx="33718">
                  <c:v>20190712.xlsx</c:v>
                </c:pt>
                <c:pt idx="33719">
                  <c:v>20190712.xlsx</c:v>
                </c:pt>
                <c:pt idx="33720">
                  <c:v>20190712.xlsx</c:v>
                </c:pt>
                <c:pt idx="33721">
                  <c:v>20190712.xlsx</c:v>
                </c:pt>
                <c:pt idx="33722">
                  <c:v>20190712.xlsx</c:v>
                </c:pt>
                <c:pt idx="33723">
                  <c:v>20190712.xlsx</c:v>
                </c:pt>
                <c:pt idx="33724">
                  <c:v>20190712.xlsx</c:v>
                </c:pt>
                <c:pt idx="33725">
                  <c:v>20190712.xlsx</c:v>
                </c:pt>
                <c:pt idx="33726">
                  <c:v>20190712.xlsx</c:v>
                </c:pt>
                <c:pt idx="33727">
                  <c:v>20190712.xlsx</c:v>
                </c:pt>
                <c:pt idx="33728">
                  <c:v>20190712.xlsx</c:v>
                </c:pt>
                <c:pt idx="33729">
                  <c:v>20190712.xlsx</c:v>
                </c:pt>
                <c:pt idx="33730">
                  <c:v>20190712.xlsx</c:v>
                </c:pt>
                <c:pt idx="33731">
                  <c:v>20190712.xlsx</c:v>
                </c:pt>
                <c:pt idx="33732">
                  <c:v>20190712.xlsx</c:v>
                </c:pt>
                <c:pt idx="33733">
                  <c:v>20190712.xlsx</c:v>
                </c:pt>
                <c:pt idx="33734">
                  <c:v>20190712.xlsx</c:v>
                </c:pt>
                <c:pt idx="33735">
                  <c:v>20190712.xlsx</c:v>
                </c:pt>
                <c:pt idx="33736">
                  <c:v>20190712.xlsx</c:v>
                </c:pt>
                <c:pt idx="33737">
                  <c:v>20190712.xlsx</c:v>
                </c:pt>
                <c:pt idx="33738">
                  <c:v>20190712.xlsx</c:v>
                </c:pt>
                <c:pt idx="33739">
                  <c:v>20190712.xlsx</c:v>
                </c:pt>
                <c:pt idx="33740">
                  <c:v>20190712.xlsx</c:v>
                </c:pt>
                <c:pt idx="33741">
                  <c:v>20190712.xlsx</c:v>
                </c:pt>
                <c:pt idx="33742">
                  <c:v>20190712.xlsx</c:v>
                </c:pt>
                <c:pt idx="33743">
                  <c:v>20190712.xlsx</c:v>
                </c:pt>
                <c:pt idx="33744">
                  <c:v>20190712.xlsx</c:v>
                </c:pt>
                <c:pt idx="33745">
                  <c:v>20190712.xlsx</c:v>
                </c:pt>
                <c:pt idx="33746">
                  <c:v>20190712.xlsx</c:v>
                </c:pt>
                <c:pt idx="33747">
                  <c:v>20190712.xlsx</c:v>
                </c:pt>
                <c:pt idx="33748">
                  <c:v>20190712.xlsx</c:v>
                </c:pt>
                <c:pt idx="33749">
                  <c:v>20190712.xlsx</c:v>
                </c:pt>
                <c:pt idx="33750">
                  <c:v>20190713.xlsx</c:v>
                </c:pt>
                <c:pt idx="33751">
                  <c:v>20190713.xlsx</c:v>
                </c:pt>
                <c:pt idx="33752">
                  <c:v>20190713.xlsx</c:v>
                </c:pt>
                <c:pt idx="33753">
                  <c:v>20190713.xlsx</c:v>
                </c:pt>
                <c:pt idx="33754">
                  <c:v>20190713.xlsx</c:v>
                </c:pt>
                <c:pt idx="33755">
                  <c:v>20190713.xlsx</c:v>
                </c:pt>
                <c:pt idx="33756">
                  <c:v>20190713.xlsx</c:v>
                </c:pt>
                <c:pt idx="33757">
                  <c:v>20190713.xlsx</c:v>
                </c:pt>
                <c:pt idx="33758">
                  <c:v>20190713.xlsx</c:v>
                </c:pt>
                <c:pt idx="33759">
                  <c:v>20190713.xlsx</c:v>
                </c:pt>
                <c:pt idx="33760">
                  <c:v>20190713.xlsx</c:v>
                </c:pt>
                <c:pt idx="33761">
                  <c:v>20190713.xlsx</c:v>
                </c:pt>
                <c:pt idx="33762">
                  <c:v>20190713.xlsx</c:v>
                </c:pt>
                <c:pt idx="33763">
                  <c:v>20190713.xlsx</c:v>
                </c:pt>
                <c:pt idx="33764">
                  <c:v>20190713.xlsx</c:v>
                </c:pt>
                <c:pt idx="33765">
                  <c:v>20190713.xlsx</c:v>
                </c:pt>
                <c:pt idx="33766">
                  <c:v>20190713.xlsx</c:v>
                </c:pt>
                <c:pt idx="33767">
                  <c:v>20190713.xlsx</c:v>
                </c:pt>
                <c:pt idx="33768">
                  <c:v>20190713.xlsx</c:v>
                </c:pt>
                <c:pt idx="33769">
                  <c:v>20190713.xlsx</c:v>
                </c:pt>
                <c:pt idx="33770">
                  <c:v>20190713.xlsx</c:v>
                </c:pt>
                <c:pt idx="33771">
                  <c:v>20190713.xlsx</c:v>
                </c:pt>
                <c:pt idx="33772">
                  <c:v>20190713.xlsx</c:v>
                </c:pt>
                <c:pt idx="33773">
                  <c:v>20190713.xlsx</c:v>
                </c:pt>
                <c:pt idx="33774">
                  <c:v>20190713.xlsx</c:v>
                </c:pt>
                <c:pt idx="33775">
                  <c:v>20190713.xlsx</c:v>
                </c:pt>
                <c:pt idx="33776">
                  <c:v>20190713.xlsx</c:v>
                </c:pt>
                <c:pt idx="33777">
                  <c:v>20190713.xlsx</c:v>
                </c:pt>
                <c:pt idx="33778">
                  <c:v>20190713.xlsx</c:v>
                </c:pt>
                <c:pt idx="33779">
                  <c:v>20190713.xlsx</c:v>
                </c:pt>
                <c:pt idx="33780">
                  <c:v>20190713.xlsx</c:v>
                </c:pt>
                <c:pt idx="33781">
                  <c:v>20190713.xlsx</c:v>
                </c:pt>
                <c:pt idx="33782">
                  <c:v>20190713.xlsx</c:v>
                </c:pt>
                <c:pt idx="33783">
                  <c:v>20190713.xlsx</c:v>
                </c:pt>
                <c:pt idx="33784">
                  <c:v>20190713.xlsx</c:v>
                </c:pt>
                <c:pt idx="33785">
                  <c:v>20190713.xlsx</c:v>
                </c:pt>
                <c:pt idx="33786">
                  <c:v>20190713.xlsx</c:v>
                </c:pt>
                <c:pt idx="33787">
                  <c:v>20190713.xlsx</c:v>
                </c:pt>
                <c:pt idx="33788">
                  <c:v>20190713.xlsx</c:v>
                </c:pt>
                <c:pt idx="33789">
                  <c:v>20190713.xlsx</c:v>
                </c:pt>
                <c:pt idx="33790">
                  <c:v>20190713.xlsx</c:v>
                </c:pt>
                <c:pt idx="33791">
                  <c:v>20190713.xlsx</c:v>
                </c:pt>
                <c:pt idx="33792">
                  <c:v>20190713.xlsx</c:v>
                </c:pt>
                <c:pt idx="33793">
                  <c:v>20190713.xlsx</c:v>
                </c:pt>
                <c:pt idx="33794">
                  <c:v>20190713.xlsx</c:v>
                </c:pt>
                <c:pt idx="33795">
                  <c:v>20190713.xlsx</c:v>
                </c:pt>
                <c:pt idx="33796">
                  <c:v>20190713.xlsx</c:v>
                </c:pt>
                <c:pt idx="33797">
                  <c:v>20190713.xlsx</c:v>
                </c:pt>
                <c:pt idx="33798">
                  <c:v>20190713.xlsx</c:v>
                </c:pt>
                <c:pt idx="33799">
                  <c:v>20190713.xlsx</c:v>
                </c:pt>
                <c:pt idx="33800">
                  <c:v>20190713.xlsx</c:v>
                </c:pt>
                <c:pt idx="33801">
                  <c:v>20190713.xlsx</c:v>
                </c:pt>
                <c:pt idx="33802">
                  <c:v>20190713.xlsx</c:v>
                </c:pt>
                <c:pt idx="33803">
                  <c:v>20190713.xlsx</c:v>
                </c:pt>
                <c:pt idx="33804">
                  <c:v>20190713.xlsx</c:v>
                </c:pt>
                <c:pt idx="33805">
                  <c:v>20190713.xlsx</c:v>
                </c:pt>
                <c:pt idx="33806">
                  <c:v>20190713.xlsx</c:v>
                </c:pt>
                <c:pt idx="33807">
                  <c:v>20190713.xlsx</c:v>
                </c:pt>
                <c:pt idx="33808">
                  <c:v>20190713.xlsx</c:v>
                </c:pt>
                <c:pt idx="33809">
                  <c:v>20190713.xlsx</c:v>
                </c:pt>
                <c:pt idx="33810">
                  <c:v>20190713.xlsx</c:v>
                </c:pt>
                <c:pt idx="33811">
                  <c:v>20190713.xlsx</c:v>
                </c:pt>
                <c:pt idx="33812">
                  <c:v>20190713.xlsx</c:v>
                </c:pt>
                <c:pt idx="33813">
                  <c:v>20190713.xlsx</c:v>
                </c:pt>
                <c:pt idx="33814">
                  <c:v>20190713.xlsx</c:v>
                </c:pt>
                <c:pt idx="33815">
                  <c:v>20190713.xlsx</c:v>
                </c:pt>
                <c:pt idx="33816">
                  <c:v>20190713.xlsx</c:v>
                </c:pt>
                <c:pt idx="33817">
                  <c:v>20190713.xlsx</c:v>
                </c:pt>
                <c:pt idx="33818">
                  <c:v>20190713.xlsx</c:v>
                </c:pt>
                <c:pt idx="33819">
                  <c:v>20190713.xlsx</c:v>
                </c:pt>
                <c:pt idx="33820">
                  <c:v>20190713.xlsx</c:v>
                </c:pt>
                <c:pt idx="33821">
                  <c:v>20190713.xlsx</c:v>
                </c:pt>
                <c:pt idx="33822">
                  <c:v>20190713.xlsx</c:v>
                </c:pt>
                <c:pt idx="33823">
                  <c:v>20190713.xlsx</c:v>
                </c:pt>
                <c:pt idx="33824">
                  <c:v>20190713.xlsx</c:v>
                </c:pt>
                <c:pt idx="33825">
                  <c:v>20190713.xlsx</c:v>
                </c:pt>
                <c:pt idx="33826">
                  <c:v>20190713.xlsx</c:v>
                </c:pt>
                <c:pt idx="33827">
                  <c:v>20190713.xlsx</c:v>
                </c:pt>
                <c:pt idx="33828">
                  <c:v>20190713.xlsx</c:v>
                </c:pt>
                <c:pt idx="33829">
                  <c:v>20190713.xlsx</c:v>
                </c:pt>
                <c:pt idx="33830">
                  <c:v>20190713.xlsx</c:v>
                </c:pt>
                <c:pt idx="33831">
                  <c:v>20190713.xlsx</c:v>
                </c:pt>
                <c:pt idx="33832">
                  <c:v>20190713.xlsx</c:v>
                </c:pt>
                <c:pt idx="33833">
                  <c:v>20190713.xlsx</c:v>
                </c:pt>
                <c:pt idx="33834">
                  <c:v>20190713.xlsx</c:v>
                </c:pt>
                <c:pt idx="33835">
                  <c:v>20190713.xlsx</c:v>
                </c:pt>
                <c:pt idx="33836">
                  <c:v>20190713.xlsx</c:v>
                </c:pt>
                <c:pt idx="33837">
                  <c:v>20190713.xlsx</c:v>
                </c:pt>
                <c:pt idx="33838">
                  <c:v>20190713.xlsx</c:v>
                </c:pt>
                <c:pt idx="33839">
                  <c:v>20190713.xlsx</c:v>
                </c:pt>
                <c:pt idx="33840">
                  <c:v>20190713.xlsx</c:v>
                </c:pt>
                <c:pt idx="33841">
                  <c:v>20190713.xlsx</c:v>
                </c:pt>
                <c:pt idx="33842">
                  <c:v>20190713.xlsx</c:v>
                </c:pt>
                <c:pt idx="33843">
                  <c:v>20190713.xlsx</c:v>
                </c:pt>
                <c:pt idx="33844">
                  <c:v>20190713.xlsx</c:v>
                </c:pt>
                <c:pt idx="33845">
                  <c:v>20190713.xlsx</c:v>
                </c:pt>
                <c:pt idx="33846">
                  <c:v>20190713.xlsx</c:v>
                </c:pt>
                <c:pt idx="33847">
                  <c:v>20190713.xlsx</c:v>
                </c:pt>
                <c:pt idx="33848">
                  <c:v>20190713.xlsx</c:v>
                </c:pt>
                <c:pt idx="33849">
                  <c:v>20190713.xlsx</c:v>
                </c:pt>
                <c:pt idx="33850">
                  <c:v>20190713.xlsx</c:v>
                </c:pt>
                <c:pt idx="33851">
                  <c:v>20190713.xlsx</c:v>
                </c:pt>
                <c:pt idx="33852">
                  <c:v>20190713.xlsx</c:v>
                </c:pt>
                <c:pt idx="33853">
                  <c:v>20190713.xlsx</c:v>
                </c:pt>
                <c:pt idx="33854">
                  <c:v>20190713.xlsx</c:v>
                </c:pt>
                <c:pt idx="33855">
                  <c:v>20190713.xlsx</c:v>
                </c:pt>
                <c:pt idx="33856">
                  <c:v>20190713.xlsx</c:v>
                </c:pt>
                <c:pt idx="33857">
                  <c:v>20190713.xlsx</c:v>
                </c:pt>
                <c:pt idx="33858">
                  <c:v>20190713.xlsx</c:v>
                </c:pt>
                <c:pt idx="33859">
                  <c:v>20190713.xlsx</c:v>
                </c:pt>
                <c:pt idx="33860">
                  <c:v>20190713.xlsx</c:v>
                </c:pt>
                <c:pt idx="33861">
                  <c:v>20190713.xlsx</c:v>
                </c:pt>
                <c:pt idx="33862">
                  <c:v>20190713.xlsx</c:v>
                </c:pt>
                <c:pt idx="33863">
                  <c:v>20190713.xlsx</c:v>
                </c:pt>
                <c:pt idx="33864">
                  <c:v>20190713.xlsx</c:v>
                </c:pt>
                <c:pt idx="33865">
                  <c:v>20190713.xlsx</c:v>
                </c:pt>
                <c:pt idx="33866">
                  <c:v>20190713.xlsx</c:v>
                </c:pt>
                <c:pt idx="33867">
                  <c:v>20190713.xlsx</c:v>
                </c:pt>
                <c:pt idx="33868">
                  <c:v>20190713.xlsx</c:v>
                </c:pt>
                <c:pt idx="33869">
                  <c:v>20190713.xlsx</c:v>
                </c:pt>
                <c:pt idx="33870">
                  <c:v>20190713.xlsx</c:v>
                </c:pt>
                <c:pt idx="33871">
                  <c:v>20190713.xlsx</c:v>
                </c:pt>
                <c:pt idx="33872">
                  <c:v>20190713.xlsx</c:v>
                </c:pt>
                <c:pt idx="33873">
                  <c:v>20190713.xlsx</c:v>
                </c:pt>
                <c:pt idx="33874">
                  <c:v>20190713.xlsx</c:v>
                </c:pt>
                <c:pt idx="33875">
                  <c:v>20190713.xlsx</c:v>
                </c:pt>
                <c:pt idx="33876">
                  <c:v>20190713.xlsx</c:v>
                </c:pt>
                <c:pt idx="33877">
                  <c:v>20190713.xlsx</c:v>
                </c:pt>
                <c:pt idx="33878">
                  <c:v>20190713.xlsx</c:v>
                </c:pt>
                <c:pt idx="33879">
                  <c:v>20190713.xlsx</c:v>
                </c:pt>
                <c:pt idx="33880">
                  <c:v>20190713.xlsx</c:v>
                </c:pt>
                <c:pt idx="33881">
                  <c:v>20190713.xlsx</c:v>
                </c:pt>
                <c:pt idx="33882">
                  <c:v>20190713.xlsx</c:v>
                </c:pt>
                <c:pt idx="33883">
                  <c:v>20190713.xlsx</c:v>
                </c:pt>
                <c:pt idx="33884">
                  <c:v>20190713.xlsx</c:v>
                </c:pt>
                <c:pt idx="33885">
                  <c:v>20190713.xlsx</c:v>
                </c:pt>
                <c:pt idx="33886">
                  <c:v>20190713.xlsx</c:v>
                </c:pt>
                <c:pt idx="33887">
                  <c:v>20190713.xlsx</c:v>
                </c:pt>
                <c:pt idx="33888">
                  <c:v>20190713.xlsx</c:v>
                </c:pt>
                <c:pt idx="33889">
                  <c:v>20190713.xlsx</c:v>
                </c:pt>
                <c:pt idx="33890">
                  <c:v>20190713.xlsx</c:v>
                </c:pt>
                <c:pt idx="33891">
                  <c:v>20190713.xlsx</c:v>
                </c:pt>
                <c:pt idx="33892">
                  <c:v>20190713.xlsx</c:v>
                </c:pt>
                <c:pt idx="33893">
                  <c:v>20190713.xlsx</c:v>
                </c:pt>
                <c:pt idx="33894">
                  <c:v>20190713.xlsx</c:v>
                </c:pt>
                <c:pt idx="33895">
                  <c:v>20190713.xlsx</c:v>
                </c:pt>
                <c:pt idx="33896">
                  <c:v>20190713.xlsx</c:v>
                </c:pt>
                <c:pt idx="33897">
                  <c:v>20190713.xlsx</c:v>
                </c:pt>
                <c:pt idx="33898">
                  <c:v>20190713.xlsx</c:v>
                </c:pt>
                <c:pt idx="33899">
                  <c:v>20190713.xlsx</c:v>
                </c:pt>
                <c:pt idx="33900">
                  <c:v>20190714.xlsx</c:v>
                </c:pt>
                <c:pt idx="33901">
                  <c:v>20190714.xlsx</c:v>
                </c:pt>
                <c:pt idx="33902">
                  <c:v>20190714.xlsx</c:v>
                </c:pt>
                <c:pt idx="33903">
                  <c:v>20190714.xlsx</c:v>
                </c:pt>
                <c:pt idx="33904">
                  <c:v>20190714.xlsx</c:v>
                </c:pt>
                <c:pt idx="33905">
                  <c:v>20190714.xlsx</c:v>
                </c:pt>
                <c:pt idx="33906">
                  <c:v>20190714.xlsx</c:v>
                </c:pt>
                <c:pt idx="33907">
                  <c:v>20190714.xlsx</c:v>
                </c:pt>
                <c:pt idx="33908">
                  <c:v>20190714.xlsx</c:v>
                </c:pt>
                <c:pt idx="33909">
                  <c:v>20190714.xlsx</c:v>
                </c:pt>
                <c:pt idx="33910">
                  <c:v>20190714.xlsx</c:v>
                </c:pt>
                <c:pt idx="33911">
                  <c:v>20190714.xlsx</c:v>
                </c:pt>
                <c:pt idx="33912">
                  <c:v>20190714.xlsx</c:v>
                </c:pt>
                <c:pt idx="33913">
                  <c:v>20190714.xlsx</c:v>
                </c:pt>
                <c:pt idx="33914">
                  <c:v>20190714.xlsx</c:v>
                </c:pt>
                <c:pt idx="33915">
                  <c:v>20190714.xlsx</c:v>
                </c:pt>
                <c:pt idx="33916">
                  <c:v>20190714.xlsx</c:v>
                </c:pt>
                <c:pt idx="33917">
                  <c:v>20190714.xlsx</c:v>
                </c:pt>
                <c:pt idx="33918">
                  <c:v>20190714.xlsx</c:v>
                </c:pt>
                <c:pt idx="33919">
                  <c:v>20190714.xlsx</c:v>
                </c:pt>
                <c:pt idx="33920">
                  <c:v>20190714.xlsx</c:v>
                </c:pt>
                <c:pt idx="33921">
                  <c:v>20190714.xlsx</c:v>
                </c:pt>
                <c:pt idx="33922">
                  <c:v>20190714.xlsx</c:v>
                </c:pt>
                <c:pt idx="33923">
                  <c:v>20190714.xlsx</c:v>
                </c:pt>
                <c:pt idx="33924">
                  <c:v>20190714.xlsx</c:v>
                </c:pt>
                <c:pt idx="33925">
                  <c:v>20190714.xlsx</c:v>
                </c:pt>
                <c:pt idx="33926">
                  <c:v>20190714.xlsx</c:v>
                </c:pt>
                <c:pt idx="33927">
                  <c:v>20190714.xlsx</c:v>
                </c:pt>
                <c:pt idx="33928">
                  <c:v>20190714.xlsx</c:v>
                </c:pt>
                <c:pt idx="33929">
                  <c:v>20190714.xlsx</c:v>
                </c:pt>
                <c:pt idx="33930">
                  <c:v>20190714.xlsx</c:v>
                </c:pt>
                <c:pt idx="33931">
                  <c:v>20190714.xlsx</c:v>
                </c:pt>
                <c:pt idx="33932">
                  <c:v>20190714.xlsx</c:v>
                </c:pt>
                <c:pt idx="33933">
                  <c:v>20190714.xlsx</c:v>
                </c:pt>
                <c:pt idx="33934">
                  <c:v>20190714.xlsx</c:v>
                </c:pt>
                <c:pt idx="33935">
                  <c:v>20190714.xlsx</c:v>
                </c:pt>
                <c:pt idx="33936">
                  <c:v>20190714.xlsx</c:v>
                </c:pt>
                <c:pt idx="33937">
                  <c:v>20190714.xlsx</c:v>
                </c:pt>
                <c:pt idx="33938">
                  <c:v>20190714.xlsx</c:v>
                </c:pt>
                <c:pt idx="33939">
                  <c:v>20190714.xlsx</c:v>
                </c:pt>
                <c:pt idx="33940">
                  <c:v>20190714.xlsx</c:v>
                </c:pt>
                <c:pt idx="33941">
                  <c:v>20190714.xlsx</c:v>
                </c:pt>
                <c:pt idx="33942">
                  <c:v>20190714.xlsx</c:v>
                </c:pt>
                <c:pt idx="33943">
                  <c:v>20190714.xlsx</c:v>
                </c:pt>
                <c:pt idx="33944">
                  <c:v>20190714.xlsx</c:v>
                </c:pt>
                <c:pt idx="33945">
                  <c:v>20190714.xlsx</c:v>
                </c:pt>
                <c:pt idx="33946">
                  <c:v>20190714.xlsx</c:v>
                </c:pt>
                <c:pt idx="33947">
                  <c:v>20190714.xlsx</c:v>
                </c:pt>
                <c:pt idx="33948">
                  <c:v>20190714.xlsx</c:v>
                </c:pt>
                <c:pt idx="33949">
                  <c:v>20190714.xlsx</c:v>
                </c:pt>
                <c:pt idx="33950">
                  <c:v>20190714.xlsx</c:v>
                </c:pt>
                <c:pt idx="33951">
                  <c:v>20190714.xlsx</c:v>
                </c:pt>
                <c:pt idx="33952">
                  <c:v>20190714.xlsx</c:v>
                </c:pt>
                <c:pt idx="33953">
                  <c:v>20190714.xlsx</c:v>
                </c:pt>
                <c:pt idx="33954">
                  <c:v>20190714.xlsx</c:v>
                </c:pt>
                <c:pt idx="33955">
                  <c:v>20190714.xlsx</c:v>
                </c:pt>
                <c:pt idx="33956">
                  <c:v>20190714.xlsx</c:v>
                </c:pt>
                <c:pt idx="33957">
                  <c:v>20190714.xlsx</c:v>
                </c:pt>
                <c:pt idx="33958">
                  <c:v>20190714.xlsx</c:v>
                </c:pt>
                <c:pt idx="33959">
                  <c:v>20190714.xlsx</c:v>
                </c:pt>
                <c:pt idx="33960">
                  <c:v>20190714.xlsx</c:v>
                </c:pt>
                <c:pt idx="33961">
                  <c:v>20190714.xlsx</c:v>
                </c:pt>
                <c:pt idx="33962">
                  <c:v>20190714.xlsx</c:v>
                </c:pt>
                <c:pt idx="33963">
                  <c:v>20190714.xlsx</c:v>
                </c:pt>
                <c:pt idx="33964">
                  <c:v>20190714.xlsx</c:v>
                </c:pt>
                <c:pt idx="33965">
                  <c:v>20190714.xlsx</c:v>
                </c:pt>
                <c:pt idx="33966">
                  <c:v>20190714.xlsx</c:v>
                </c:pt>
                <c:pt idx="33967">
                  <c:v>20190714.xlsx</c:v>
                </c:pt>
                <c:pt idx="33968">
                  <c:v>20190714.xlsx</c:v>
                </c:pt>
                <c:pt idx="33969">
                  <c:v>20190714.xlsx</c:v>
                </c:pt>
                <c:pt idx="33970">
                  <c:v>20190714.xlsx</c:v>
                </c:pt>
                <c:pt idx="33971">
                  <c:v>20190714.xlsx</c:v>
                </c:pt>
                <c:pt idx="33972">
                  <c:v>20190714.xlsx</c:v>
                </c:pt>
                <c:pt idx="33973">
                  <c:v>20190714.xlsx</c:v>
                </c:pt>
                <c:pt idx="33974">
                  <c:v>20190714.xlsx</c:v>
                </c:pt>
                <c:pt idx="33975">
                  <c:v>20190714.xlsx</c:v>
                </c:pt>
                <c:pt idx="33976">
                  <c:v>20190714.xlsx</c:v>
                </c:pt>
                <c:pt idx="33977">
                  <c:v>20190714.xlsx</c:v>
                </c:pt>
                <c:pt idx="33978">
                  <c:v>20190714.xlsx</c:v>
                </c:pt>
                <c:pt idx="33979">
                  <c:v>20190714.xlsx</c:v>
                </c:pt>
                <c:pt idx="33980">
                  <c:v>20190714.xlsx</c:v>
                </c:pt>
                <c:pt idx="33981">
                  <c:v>20190714.xlsx</c:v>
                </c:pt>
                <c:pt idx="33982">
                  <c:v>20190714.xlsx</c:v>
                </c:pt>
                <c:pt idx="33983">
                  <c:v>20190714.xlsx</c:v>
                </c:pt>
                <c:pt idx="33984">
                  <c:v>20190714.xlsx</c:v>
                </c:pt>
                <c:pt idx="33985">
                  <c:v>20190714.xlsx</c:v>
                </c:pt>
                <c:pt idx="33986">
                  <c:v>20190714.xlsx</c:v>
                </c:pt>
                <c:pt idx="33987">
                  <c:v>20190714.xlsx</c:v>
                </c:pt>
                <c:pt idx="33988">
                  <c:v>20190714.xlsx</c:v>
                </c:pt>
                <c:pt idx="33989">
                  <c:v>20190714.xlsx</c:v>
                </c:pt>
                <c:pt idx="33990">
                  <c:v>20190714.xlsx</c:v>
                </c:pt>
                <c:pt idx="33991">
                  <c:v>20190714.xlsx</c:v>
                </c:pt>
                <c:pt idx="33992">
                  <c:v>20190714.xlsx</c:v>
                </c:pt>
                <c:pt idx="33993">
                  <c:v>20190714.xlsx</c:v>
                </c:pt>
                <c:pt idx="33994">
                  <c:v>20190714.xlsx</c:v>
                </c:pt>
                <c:pt idx="33995">
                  <c:v>20190714.xlsx</c:v>
                </c:pt>
                <c:pt idx="33996">
                  <c:v>20190714.xlsx</c:v>
                </c:pt>
                <c:pt idx="33997">
                  <c:v>20190714.xlsx</c:v>
                </c:pt>
                <c:pt idx="33998">
                  <c:v>20190714.xlsx</c:v>
                </c:pt>
                <c:pt idx="33999">
                  <c:v>20190714.xlsx</c:v>
                </c:pt>
                <c:pt idx="34000">
                  <c:v>20190714.xlsx</c:v>
                </c:pt>
                <c:pt idx="34001">
                  <c:v>20190714.xlsx</c:v>
                </c:pt>
                <c:pt idx="34002">
                  <c:v>20190714.xlsx</c:v>
                </c:pt>
                <c:pt idx="34003">
                  <c:v>20190714.xlsx</c:v>
                </c:pt>
                <c:pt idx="34004">
                  <c:v>20190714.xlsx</c:v>
                </c:pt>
                <c:pt idx="34005">
                  <c:v>20190714.xlsx</c:v>
                </c:pt>
                <c:pt idx="34006">
                  <c:v>20190714.xlsx</c:v>
                </c:pt>
                <c:pt idx="34007">
                  <c:v>20190714.xlsx</c:v>
                </c:pt>
                <c:pt idx="34008">
                  <c:v>20190714.xlsx</c:v>
                </c:pt>
                <c:pt idx="34009">
                  <c:v>20190714.xlsx</c:v>
                </c:pt>
                <c:pt idx="34010">
                  <c:v>20190714.xlsx</c:v>
                </c:pt>
                <c:pt idx="34011">
                  <c:v>20190714.xlsx</c:v>
                </c:pt>
                <c:pt idx="34012">
                  <c:v>20190714.xlsx</c:v>
                </c:pt>
                <c:pt idx="34013">
                  <c:v>20190714.xlsx</c:v>
                </c:pt>
                <c:pt idx="34014">
                  <c:v>20190714.xlsx</c:v>
                </c:pt>
                <c:pt idx="34015">
                  <c:v>20190714.xlsx</c:v>
                </c:pt>
                <c:pt idx="34016">
                  <c:v>20190714.xlsx</c:v>
                </c:pt>
                <c:pt idx="34017">
                  <c:v>20190714.xlsx</c:v>
                </c:pt>
                <c:pt idx="34018">
                  <c:v>20190714.xlsx</c:v>
                </c:pt>
                <c:pt idx="34019">
                  <c:v>20190714.xlsx</c:v>
                </c:pt>
                <c:pt idx="34020">
                  <c:v>20190714.xlsx</c:v>
                </c:pt>
                <c:pt idx="34021">
                  <c:v>20190714.xlsx</c:v>
                </c:pt>
                <c:pt idx="34022">
                  <c:v>20190714.xlsx</c:v>
                </c:pt>
                <c:pt idx="34023">
                  <c:v>20190714.xlsx</c:v>
                </c:pt>
                <c:pt idx="34024">
                  <c:v>20190714.xlsx</c:v>
                </c:pt>
                <c:pt idx="34025">
                  <c:v>20190714.xlsx</c:v>
                </c:pt>
                <c:pt idx="34026">
                  <c:v>20190714.xlsx</c:v>
                </c:pt>
                <c:pt idx="34027">
                  <c:v>20190714.xlsx</c:v>
                </c:pt>
                <c:pt idx="34028">
                  <c:v>20190714.xlsx</c:v>
                </c:pt>
                <c:pt idx="34029">
                  <c:v>20190714.xlsx</c:v>
                </c:pt>
                <c:pt idx="34030">
                  <c:v>20190714.xlsx</c:v>
                </c:pt>
                <c:pt idx="34031">
                  <c:v>20190714.xlsx</c:v>
                </c:pt>
                <c:pt idx="34032">
                  <c:v>20190714.xlsx</c:v>
                </c:pt>
                <c:pt idx="34033">
                  <c:v>20190714.xlsx</c:v>
                </c:pt>
                <c:pt idx="34034">
                  <c:v>20190714.xlsx</c:v>
                </c:pt>
                <c:pt idx="34035">
                  <c:v>20190714.xlsx</c:v>
                </c:pt>
                <c:pt idx="34036">
                  <c:v>20190714.xlsx</c:v>
                </c:pt>
                <c:pt idx="34037">
                  <c:v>20190714.xlsx</c:v>
                </c:pt>
                <c:pt idx="34038">
                  <c:v>20190714.xlsx</c:v>
                </c:pt>
                <c:pt idx="34039">
                  <c:v>20190714.xlsx</c:v>
                </c:pt>
                <c:pt idx="34040">
                  <c:v>20190714.xlsx</c:v>
                </c:pt>
                <c:pt idx="34041">
                  <c:v>20190714.xlsx</c:v>
                </c:pt>
                <c:pt idx="34042">
                  <c:v>20190714.xlsx</c:v>
                </c:pt>
                <c:pt idx="34043">
                  <c:v>20190714.xlsx</c:v>
                </c:pt>
                <c:pt idx="34044">
                  <c:v>20190714.xlsx</c:v>
                </c:pt>
                <c:pt idx="34045">
                  <c:v>20190714.xlsx</c:v>
                </c:pt>
                <c:pt idx="34046">
                  <c:v>20190714.xlsx</c:v>
                </c:pt>
                <c:pt idx="34047">
                  <c:v>20190714.xlsx</c:v>
                </c:pt>
                <c:pt idx="34048">
                  <c:v>20190714.xlsx</c:v>
                </c:pt>
                <c:pt idx="34049">
                  <c:v>20190714.xlsx</c:v>
                </c:pt>
                <c:pt idx="34050">
                  <c:v>20190715.xlsx</c:v>
                </c:pt>
                <c:pt idx="34051">
                  <c:v>20190715.xlsx</c:v>
                </c:pt>
                <c:pt idx="34052">
                  <c:v>20190715.xlsx</c:v>
                </c:pt>
                <c:pt idx="34053">
                  <c:v>20190715.xlsx</c:v>
                </c:pt>
                <c:pt idx="34054">
                  <c:v>20190715.xlsx</c:v>
                </c:pt>
                <c:pt idx="34055">
                  <c:v>20190715.xlsx</c:v>
                </c:pt>
                <c:pt idx="34056">
                  <c:v>20190715.xlsx</c:v>
                </c:pt>
                <c:pt idx="34057">
                  <c:v>20190715.xlsx</c:v>
                </c:pt>
                <c:pt idx="34058">
                  <c:v>20190715.xlsx</c:v>
                </c:pt>
                <c:pt idx="34059">
                  <c:v>20190715.xlsx</c:v>
                </c:pt>
                <c:pt idx="34060">
                  <c:v>20190715.xlsx</c:v>
                </c:pt>
                <c:pt idx="34061">
                  <c:v>20190715.xlsx</c:v>
                </c:pt>
                <c:pt idx="34062">
                  <c:v>20190715.xlsx</c:v>
                </c:pt>
                <c:pt idx="34063">
                  <c:v>20190715.xlsx</c:v>
                </c:pt>
                <c:pt idx="34064">
                  <c:v>20190715.xlsx</c:v>
                </c:pt>
                <c:pt idx="34065">
                  <c:v>20190715.xlsx</c:v>
                </c:pt>
                <c:pt idx="34066">
                  <c:v>20190715.xlsx</c:v>
                </c:pt>
                <c:pt idx="34067">
                  <c:v>20190715.xlsx</c:v>
                </c:pt>
                <c:pt idx="34068">
                  <c:v>20190715.xlsx</c:v>
                </c:pt>
                <c:pt idx="34069">
                  <c:v>20190715.xlsx</c:v>
                </c:pt>
                <c:pt idx="34070">
                  <c:v>20190715.xlsx</c:v>
                </c:pt>
                <c:pt idx="34071">
                  <c:v>20190715.xlsx</c:v>
                </c:pt>
                <c:pt idx="34072">
                  <c:v>20190715.xlsx</c:v>
                </c:pt>
                <c:pt idx="34073">
                  <c:v>20190715.xlsx</c:v>
                </c:pt>
                <c:pt idx="34074">
                  <c:v>20190715.xlsx</c:v>
                </c:pt>
                <c:pt idx="34075">
                  <c:v>20190715.xlsx</c:v>
                </c:pt>
                <c:pt idx="34076">
                  <c:v>20190715.xlsx</c:v>
                </c:pt>
                <c:pt idx="34077">
                  <c:v>20190715.xlsx</c:v>
                </c:pt>
                <c:pt idx="34078">
                  <c:v>20190715.xlsx</c:v>
                </c:pt>
                <c:pt idx="34079">
                  <c:v>20190715.xlsx</c:v>
                </c:pt>
                <c:pt idx="34080">
                  <c:v>20190715.xlsx</c:v>
                </c:pt>
                <c:pt idx="34081">
                  <c:v>20190715.xlsx</c:v>
                </c:pt>
                <c:pt idx="34082">
                  <c:v>20190715.xlsx</c:v>
                </c:pt>
                <c:pt idx="34083">
                  <c:v>20190715.xlsx</c:v>
                </c:pt>
                <c:pt idx="34084">
                  <c:v>20190715.xlsx</c:v>
                </c:pt>
                <c:pt idx="34085">
                  <c:v>20190715.xlsx</c:v>
                </c:pt>
                <c:pt idx="34086">
                  <c:v>20190715.xlsx</c:v>
                </c:pt>
                <c:pt idx="34087">
                  <c:v>20190715.xlsx</c:v>
                </c:pt>
                <c:pt idx="34088">
                  <c:v>20190715.xlsx</c:v>
                </c:pt>
                <c:pt idx="34089">
                  <c:v>20190715.xlsx</c:v>
                </c:pt>
                <c:pt idx="34090">
                  <c:v>20190715.xlsx</c:v>
                </c:pt>
                <c:pt idx="34091">
                  <c:v>20190715.xlsx</c:v>
                </c:pt>
                <c:pt idx="34092">
                  <c:v>20190715.xlsx</c:v>
                </c:pt>
                <c:pt idx="34093">
                  <c:v>20190715.xlsx</c:v>
                </c:pt>
                <c:pt idx="34094">
                  <c:v>20190715.xlsx</c:v>
                </c:pt>
                <c:pt idx="34095">
                  <c:v>20190715.xlsx</c:v>
                </c:pt>
                <c:pt idx="34096">
                  <c:v>20190715.xlsx</c:v>
                </c:pt>
                <c:pt idx="34097">
                  <c:v>20190715.xlsx</c:v>
                </c:pt>
                <c:pt idx="34098">
                  <c:v>20190715.xlsx</c:v>
                </c:pt>
                <c:pt idx="34099">
                  <c:v>20190715.xlsx</c:v>
                </c:pt>
                <c:pt idx="34100">
                  <c:v>20190715.xlsx</c:v>
                </c:pt>
                <c:pt idx="34101">
                  <c:v>20190715.xlsx</c:v>
                </c:pt>
                <c:pt idx="34102">
                  <c:v>20190715.xlsx</c:v>
                </c:pt>
                <c:pt idx="34103">
                  <c:v>20190715.xlsx</c:v>
                </c:pt>
                <c:pt idx="34104">
                  <c:v>20190715.xlsx</c:v>
                </c:pt>
                <c:pt idx="34105">
                  <c:v>20190715.xlsx</c:v>
                </c:pt>
                <c:pt idx="34106">
                  <c:v>20190715.xlsx</c:v>
                </c:pt>
                <c:pt idx="34107">
                  <c:v>20190715.xlsx</c:v>
                </c:pt>
                <c:pt idx="34108">
                  <c:v>20190715.xlsx</c:v>
                </c:pt>
                <c:pt idx="34109">
                  <c:v>20190715.xlsx</c:v>
                </c:pt>
                <c:pt idx="34110">
                  <c:v>20190715.xlsx</c:v>
                </c:pt>
                <c:pt idx="34111">
                  <c:v>20190715.xlsx</c:v>
                </c:pt>
                <c:pt idx="34112">
                  <c:v>20190715.xlsx</c:v>
                </c:pt>
                <c:pt idx="34113">
                  <c:v>20190715.xlsx</c:v>
                </c:pt>
                <c:pt idx="34114">
                  <c:v>20190715.xlsx</c:v>
                </c:pt>
                <c:pt idx="34115">
                  <c:v>20190715.xlsx</c:v>
                </c:pt>
                <c:pt idx="34116">
                  <c:v>20190715.xlsx</c:v>
                </c:pt>
                <c:pt idx="34117">
                  <c:v>20190715.xlsx</c:v>
                </c:pt>
                <c:pt idx="34118">
                  <c:v>20190715.xlsx</c:v>
                </c:pt>
                <c:pt idx="34119">
                  <c:v>20190715.xlsx</c:v>
                </c:pt>
                <c:pt idx="34120">
                  <c:v>20190715.xlsx</c:v>
                </c:pt>
                <c:pt idx="34121">
                  <c:v>20190715.xlsx</c:v>
                </c:pt>
                <c:pt idx="34122">
                  <c:v>20190715.xlsx</c:v>
                </c:pt>
                <c:pt idx="34123">
                  <c:v>20190715.xlsx</c:v>
                </c:pt>
                <c:pt idx="34124">
                  <c:v>20190715.xlsx</c:v>
                </c:pt>
                <c:pt idx="34125">
                  <c:v>20190715.xlsx</c:v>
                </c:pt>
                <c:pt idx="34126">
                  <c:v>20190715.xlsx</c:v>
                </c:pt>
                <c:pt idx="34127">
                  <c:v>20190715.xlsx</c:v>
                </c:pt>
                <c:pt idx="34128">
                  <c:v>20190715.xlsx</c:v>
                </c:pt>
                <c:pt idx="34129">
                  <c:v>20190715.xlsx</c:v>
                </c:pt>
                <c:pt idx="34130">
                  <c:v>20190715.xlsx</c:v>
                </c:pt>
                <c:pt idx="34131">
                  <c:v>20190715.xlsx</c:v>
                </c:pt>
                <c:pt idx="34132">
                  <c:v>20190715.xlsx</c:v>
                </c:pt>
                <c:pt idx="34133">
                  <c:v>20190715.xlsx</c:v>
                </c:pt>
                <c:pt idx="34134">
                  <c:v>20190715.xlsx</c:v>
                </c:pt>
                <c:pt idx="34135">
                  <c:v>20190715.xlsx</c:v>
                </c:pt>
                <c:pt idx="34136">
                  <c:v>20190715.xlsx</c:v>
                </c:pt>
                <c:pt idx="34137">
                  <c:v>20190715.xlsx</c:v>
                </c:pt>
                <c:pt idx="34138">
                  <c:v>20190715.xlsx</c:v>
                </c:pt>
                <c:pt idx="34139">
                  <c:v>20190715.xlsx</c:v>
                </c:pt>
                <c:pt idx="34140">
                  <c:v>20190715.xlsx</c:v>
                </c:pt>
                <c:pt idx="34141">
                  <c:v>20190715.xlsx</c:v>
                </c:pt>
                <c:pt idx="34142">
                  <c:v>20190715.xlsx</c:v>
                </c:pt>
                <c:pt idx="34143">
                  <c:v>20190715.xlsx</c:v>
                </c:pt>
                <c:pt idx="34144">
                  <c:v>20190715.xlsx</c:v>
                </c:pt>
                <c:pt idx="34145">
                  <c:v>20190715.xlsx</c:v>
                </c:pt>
                <c:pt idx="34146">
                  <c:v>20190715.xlsx</c:v>
                </c:pt>
                <c:pt idx="34147">
                  <c:v>20190715.xlsx</c:v>
                </c:pt>
                <c:pt idx="34148">
                  <c:v>20190715.xlsx</c:v>
                </c:pt>
                <c:pt idx="34149">
                  <c:v>20190715.xlsx</c:v>
                </c:pt>
                <c:pt idx="34150">
                  <c:v>20190715.xlsx</c:v>
                </c:pt>
                <c:pt idx="34151">
                  <c:v>20190715.xlsx</c:v>
                </c:pt>
                <c:pt idx="34152">
                  <c:v>20190715.xlsx</c:v>
                </c:pt>
                <c:pt idx="34153">
                  <c:v>20190715.xlsx</c:v>
                </c:pt>
                <c:pt idx="34154">
                  <c:v>20190715.xlsx</c:v>
                </c:pt>
                <c:pt idx="34155">
                  <c:v>20190715.xlsx</c:v>
                </c:pt>
                <c:pt idx="34156">
                  <c:v>20190715.xlsx</c:v>
                </c:pt>
                <c:pt idx="34157">
                  <c:v>20190715.xlsx</c:v>
                </c:pt>
                <c:pt idx="34158">
                  <c:v>20190715.xlsx</c:v>
                </c:pt>
                <c:pt idx="34159">
                  <c:v>20190715.xlsx</c:v>
                </c:pt>
                <c:pt idx="34160">
                  <c:v>20190715.xlsx</c:v>
                </c:pt>
                <c:pt idx="34161">
                  <c:v>20190715.xlsx</c:v>
                </c:pt>
                <c:pt idx="34162">
                  <c:v>20190715.xlsx</c:v>
                </c:pt>
                <c:pt idx="34163">
                  <c:v>20190715.xlsx</c:v>
                </c:pt>
                <c:pt idx="34164">
                  <c:v>20190715.xlsx</c:v>
                </c:pt>
                <c:pt idx="34165">
                  <c:v>20190715.xlsx</c:v>
                </c:pt>
                <c:pt idx="34166">
                  <c:v>20190715.xlsx</c:v>
                </c:pt>
                <c:pt idx="34167">
                  <c:v>20190715.xlsx</c:v>
                </c:pt>
                <c:pt idx="34168">
                  <c:v>20190715.xlsx</c:v>
                </c:pt>
                <c:pt idx="34169">
                  <c:v>20190715.xlsx</c:v>
                </c:pt>
                <c:pt idx="34170">
                  <c:v>20190715.xlsx</c:v>
                </c:pt>
                <c:pt idx="34171">
                  <c:v>20190715.xlsx</c:v>
                </c:pt>
                <c:pt idx="34172">
                  <c:v>20190715.xlsx</c:v>
                </c:pt>
                <c:pt idx="34173">
                  <c:v>20190715.xlsx</c:v>
                </c:pt>
                <c:pt idx="34174">
                  <c:v>20190715.xlsx</c:v>
                </c:pt>
                <c:pt idx="34175">
                  <c:v>20190715.xlsx</c:v>
                </c:pt>
                <c:pt idx="34176">
                  <c:v>20190715.xlsx</c:v>
                </c:pt>
                <c:pt idx="34177">
                  <c:v>20190715.xlsx</c:v>
                </c:pt>
                <c:pt idx="34178">
                  <c:v>20190715.xlsx</c:v>
                </c:pt>
                <c:pt idx="34179">
                  <c:v>20190715.xlsx</c:v>
                </c:pt>
                <c:pt idx="34180">
                  <c:v>20190715.xlsx</c:v>
                </c:pt>
                <c:pt idx="34181">
                  <c:v>20190715.xlsx</c:v>
                </c:pt>
                <c:pt idx="34182">
                  <c:v>20190715.xlsx</c:v>
                </c:pt>
                <c:pt idx="34183">
                  <c:v>20190715.xlsx</c:v>
                </c:pt>
                <c:pt idx="34184">
                  <c:v>20190715.xlsx</c:v>
                </c:pt>
                <c:pt idx="34185">
                  <c:v>20190715.xlsx</c:v>
                </c:pt>
                <c:pt idx="34186">
                  <c:v>20190715.xlsx</c:v>
                </c:pt>
                <c:pt idx="34187">
                  <c:v>20190715.xlsx</c:v>
                </c:pt>
                <c:pt idx="34188">
                  <c:v>20190715.xlsx</c:v>
                </c:pt>
                <c:pt idx="34189">
                  <c:v>20190715.xlsx</c:v>
                </c:pt>
                <c:pt idx="34190">
                  <c:v>20190715.xlsx</c:v>
                </c:pt>
                <c:pt idx="34191">
                  <c:v>20190715.xlsx</c:v>
                </c:pt>
                <c:pt idx="34192">
                  <c:v>20190715.xlsx</c:v>
                </c:pt>
                <c:pt idx="34193">
                  <c:v>20190715.xlsx</c:v>
                </c:pt>
                <c:pt idx="34194">
                  <c:v>20190715.xlsx</c:v>
                </c:pt>
                <c:pt idx="34195">
                  <c:v>20190715.xlsx</c:v>
                </c:pt>
                <c:pt idx="34196">
                  <c:v>20190715.xlsx</c:v>
                </c:pt>
                <c:pt idx="34197">
                  <c:v>20190715.xlsx</c:v>
                </c:pt>
                <c:pt idx="34198">
                  <c:v>20190715.xlsx</c:v>
                </c:pt>
                <c:pt idx="34199">
                  <c:v>20190715.xlsx</c:v>
                </c:pt>
                <c:pt idx="34200">
                  <c:v>20190716.xlsx</c:v>
                </c:pt>
                <c:pt idx="34201">
                  <c:v>20190716.xlsx</c:v>
                </c:pt>
                <c:pt idx="34202">
                  <c:v>20190716.xlsx</c:v>
                </c:pt>
                <c:pt idx="34203">
                  <c:v>20190716.xlsx</c:v>
                </c:pt>
                <c:pt idx="34204">
                  <c:v>20190716.xlsx</c:v>
                </c:pt>
                <c:pt idx="34205">
                  <c:v>20190716.xlsx</c:v>
                </c:pt>
                <c:pt idx="34206">
                  <c:v>20190716.xlsx</c:v>
                </c:pt>
                <c:pt idx="34207">
                  <c:v>20190716.xlsx</c:v>
                </c:pt>
                <c:pt idx="34208">
                  <c:v>20190716.xlsx</c:v>
                </c:pt>
                <c:pt idx="34209">
                  <c:v>20190716.xlsx</c:v>
                </c:pt>
                <c:pt idx="34210">
                  <c:v>20190716.xlsx</c:v>
                </c:pt>
                <c:pt idx="34211">
                  <c:v>20190716.xlsx</c:v>
                </c:pt>
                <c:pt idx="34212">
                  <c:v>20190716.xlsx</c:v>
                </c:pt>
                <c:pt idx="34213">
                  <c:v>20190716.xlsx</c:v>
                </c:pt>
                <c:pt idx="34214">
                  <c:v>20190716.xlsx</c:v>
                </c:pt>
                <c:pt idx="34215">
                  <c:v>20190716.xlsx</c:v>
                </c:pt>
                <c:pt idx="34216">
                  <c:v>20190716.xlsx</c:v>
                </c:pt>
                <c:pt idx="34217">
                  <c:v>20190716.xlsx</c:v>
                </c:pt>
                <c:pt idx="34218">
                  <c:v>20190716.xlsx</c:v>
                </c:pt>
                <c:pt idx="34219">
                  <c:v>20190716.xlsx</c:v>
                </c:pt>
                <c:pt idx="34220">
                  <c:v>20190716.xlsx</c:v>
                </c:pt>
                <c:pt idx="34221">
                  <c:v>20190716.xlsx</c:v>
                </c:pt>
                <c:pt idx="34222">
                  <c:v>20190716.xlsx</c:v>
                </c:pt>
                <c:pt idx="34223">
                  <c:v>20190716.xlsx</c:v>
                </c:pt>
                <c:pt idx="34224">
                  <c:v>20190716.xlsx</c:v>
                </c:pt>
                <c:pt idx="34225">
                  <c:v>20190716.xlsx</c:v>
                </c:pt>
                <c:pt idx="34226">
                  <c:v>20190716.xlsx</c:v>
                </c:pt>
                <c:pt idx="34227">
                  <c:v>20190716.xlsx</c:v>
                </c:pt>
                <c:pt idx="34228">
                  <c:v>20190716.xlsx</c:v>
                </c:pt>
                <c:pt idx="34229">
                  <c:v>20190716.xlsx</c:v>
                </c:pt>
                <c:pt idx="34230">
                  <c:v>20190716.xlsx</c:v>
                </c:pt>
                <c:pt idx="34231">
                  <c:v>20190716.xlsx</c:v>
                </c:pt>
                <c:pt idx="34232">
                  <c:v>20190716.xlsx</c:v>
                </c:pt>
                <c:pt idx="34233">
                  <c:v>20190716.xlsx</c:v>
                </c:pt>
                <c:pt idx="34234">
                  <c:v>20190716.xlsx</c:v>
                </c:pt>
                <c:pt idx="34235">
                  <c:v>20190716.xlsx</c:v>
                </c:pt>
                <c:pt idx="34236">
                  <c:v>20190716.xlsx</c:v>
                </c:pt>
                <c:pt idx="34237">
                  <c:v>20190716.xlsx</c:v>
                </c:pt>
                <c:pt idx="34238">
                  <c:v>20190716.xlsx</c:v>
                </c:pt>
                <c:pt idx="34239">
                  <c:v>20190716.xlsx</c:v>
                </c:pt>
                <c:pt idx="34240">
                  <c:v>20190716.xlsx</c:v>
                </c:pt>
                <c:pt idx="34241">
                  <c:v>20190716.xlsx</c:v>
                </c:pt>
                <c:pt idx="34242">
                  <c:v>20190716.xlsx</c:v>
                </c:pt>
                <c:pt idx="34243">
                  <c:v>20190716.xlsx</c:v>
                </c:pt>
                <c:pt idx="34244">
                  <c:v>20190716.xlsx</c:v>
                </c:pt>
                <c:pt idx="34245">
                  <c:v>20190716.xlsx</c:v>
                </c:pt>
                <c:pt idx="34246">
                  <c:v>20190716.xlsx</c:v>
                </c:pt>
                <c:pt idx="34247">
                  <c:v>20190716.xlsx</c:v>
                </c:pt>
                <c:pt idx="34248">
                  <c:v>20190716.xlsx</c:v>
                </c:pt>
                <c:pt idx="34249">
                  <c:v>20190716.xlsx</c:v>
                </c:pt>
                <c:pt idx="34250">
                  <c:v>20190716.xlsx</c:v>
                </c:pt>
                <c:pt idx="34251">
                  <c:v>20190716.xlsx</c:v>
                </c:pt>
                <c:pt idx="34252">
                  <c:v>20190716.xlsx</c:v>
                </c:pt>
                <c:pt idx="34253">
                  <c:v>20190716.xlsx</c:v>
                </c:pt>
                <c:pt idx="34254">
                  <c:v>20190716.xlsx</c:v>
                </c:pt>
                <c:pt idx="34255">
                  <c:v>20190716.xlsx</c:v>
                </c:pt>
                <c:pt idx="34256">
                  <c:v>20190716.xlsx</c:v>
                </c:pt>
                <c:pt idx="34257">
                  <c:v>20190716.xlsx</c:v>
                </c:pt>
                <c:pt idx="34258">
                  <c:v>20190716.xlsx</c:v>
                </c:pt>
                <c:pt idx="34259">
                  <c:v>20190716.xlsx</c:v>
                </c:pt>
                <c:pt idx="34260">
                  <c:v>20190716.xlsx</c:v>
                </c:pt>
                <c:pt idx="34261">
                  <c:v>20190716.xlsx</c:v>
                </c:pt>
                <c:pt idx="34262">
                  <c:v>20190716.xlsx</c:v>
                </c:pt>
                <c:pt idx="34263">
                  <c:v>20190716.xlsx</c:v>
                </c:pt>
                <c:pt idx="34264">
                  <c:v>20190716.xlsx</c:v>
                </c:pt>
                <c:pt idx="34265">
                  <c:v>20190716.xlsx</c:v>
                </c:pt>
                <c:pt idx="34266">
                  <c:v>20190716.xlsx</c:v>
                </c:pt>
                <c:pt idx="34267">
                  <c:v>20190716.xlsx</c:v>
                </c:pt>
                <c:pt idx="34268">
                  <c:v>20190716.xlsx</c:v>
                </c:pt>
                <c:pt idx="34269">
                  <c:v>20190716.xlsx</c:v>
                </c:pt>
                <c:pt idx="34270">
                  <c:v>20190716.xlsx</c:v>
                </c:pt>
                <c:pt idx="34271">
                  <c:v>20190716.xlsx</c:v>
                </c:pt>
                <c:pt idx="34272">
                  <c:v>20190716.xlsx</c:v>
                </c:pt>
                <c:pt idx="34273">
                  <c:v>20190716.xlsx</c:v>
                </c:pt>
                <c:pt idx="34274">
                  <c:v>20190716.xlsx</c:v>
                </c:pt>
                <c:pt idx="34275">
                  <c:v>20190716.xlsx</c:v>
                </c:pt>
                <c:pt idx="34276">
                  <c:v>20190716.xlsx</c:v>
                </c:pt>
                <c:pt idx="34277">
                  <c:v>20190716.xlsx</c:v>
                </c:pt>
                <c:pt idx="34278">
                  <c:v>20190716.xlsx</c:v>
                </c:pt>
                <c:pt idx="34279">
                  <c:v>20190716.xlsx</c:v>
                </c:pt>
                <c:pt idx="34280">
                  <c:v>20190716.xlsx</c:v>
                </c:pt>
                <c:pt idx="34281">
                  <c:v>20190716.xlsx</c:v>
                </c:pt>
                <c:pt idx="34282">
                  <c:v>20190716.xlsx</c:v>
                </c:pt>
                <c:pt idx="34283">
                  <c:v>20190716.xlsx</c:v>
                </c:pt>
                <c:pt idx="34284">
                  <c:v>20190716.xlsx</c:v>
                </c:pt>
                <c:pt idx="34285">
                  <c:v>20190716.xlsx</c:v>
                </c:pt>
                <c:pt idx="34286">
                  <c:v>20190716.xlsx</c:v>
                </c:pt>
                <c:pt idx="34287">
                  <c:v>20190716.xlsx</c:v>
                </c:pt>
                <c:pt idx="34288">
                  <c:v>20190716.xlsx</c:v>
                </c:pt>
                <c:pt idx="34289">
                  <c:v>20190716.xlsx</c:v>
                </c:pt>
                <c:pt idx="34290">
                  <c:v>20190716.xlsx</c:v>
                </c:pt>
                <c:pt idx="34291">
                  <c:v>20190716.xlsx</c:v>
                </c:pt>
                <c:pt idx="34292">
                  <c:v>20190716.xlsx</c:v>
                </c:pt>
                <c:pt idx="34293">
                  <c:v>20190716.xlsx</c:v>
                </c:pt>
                <c:pt idx="34294">
                  <c:v>20190716.xlsx</c:v>
                </c:pt>
                <c:pt idx="34295">
                  <c:v>20190716.xlsx</c:v>
                </c:pt>
                <c:pt idx="34296">
                  <c:v>20190716.xlsx</c:v>
                </c:pt>
                <c:pt idx="34297">
                  <c:v>20190716.xlsx</c:v>
                </c:pt>
                <c:pt idx="34298">
                  <c:v>20190716.xlsx</c:v>
                </c:pt>
                <c:pt idx="34299">
                  <c:v>20190716.xlsx</c:v>
                </c:pt>
                <c:pt idx="34300">
                  <c:v>20190716.xlsx</c:v>
                </c:pt>
                <c:pt idx="34301">
                  <c:v>20190716.xlsx</c:v>
                </c:pt>
                <c:pt idx="34302">
                  <c:v>20190716.xlsx</c:v>
                </c:pt>
                <c:pt idx="34303">
                  <c:v>20190716.xlsx</c:v>
                </c:pt>
                <c:pt idx="34304">
                  <c:v>20190716.xlsx</c:v>
                </c:pt>
                <c:pt idx="34305">
                  <c:v>20190716.xlsx</c:v>
                </c:pt>
                <c:pt idx="34306">
                  <c:v>20190716.xlsx</c:v>
                </c:pt>
                <c:pt idx="34307">
                  <c:v>20190716.xlsx</c:v>
                </c:pt>
                <c:pt idx="34308">
                  <c:v>20190716.xlsx</c:v>
                </c:pt>
                <c:pt idx="34309">
                  <c:v>20190716.xlsx</c:v>
                </c:pt>
                <c:pt idx="34310">
                  <c:v>20190716.xlsx</c:v>
                </c:pt>
                <c:pt idx="34311">
                  <c:v>20190716.xlsx</c:v>
                </c:pt>
                <c:pt idx="34312">
                  <c:v>20190716.xlsx</c:v>
                </c:pt>
                <c:pt idx="34313">
                  <c:v>20190716.xlsx</c:v>
                </c:pt>
                <c:pt idx="34314">
                  <c:v>20190716.xlsx</c:v>
                </c:pt>
                <c:pt idx="34315">
                  <c:v>20190716.xlsx</c:v>
                </c:pt>
                <c:pt idx="34316">
                  <c:v>20190716.xlsx</c:v>
                </c:pt>
                <c:pt idx="34317">
                  <c:v>20190716.xlsx</c:v>
                </c:pt>
                <c:pt idx="34318">
                  <c:v>20190716.xlsx</c:v>
                </c:pt>
                <c:pt idx="34319">
                  <c:v>20190716.xlsx</c:v>
                </c:pt>
                <c:pt idx="34320">
                  <c:v>20190716.xlsx</c:v>
                </c:pt>
                <c:pt idx="34321">
                  <c:v>20190716.xlsx</c:v>
                </c:pt>
                <c:pt idx="34322">
                  <c:v>20190716.xlsx</c:v>
                </c:pt>
                <c:pt idx="34323">
                  <c:v>20190716.xlsx</c:v>
                </c:pt>
                <c:pt idx="34324">
                  <c:v>20190716.xlsx</c:v>
                </c:pt>
                <c:pt idx="34325">
                  <c:v>20190716.xlsx</c:v>
                </c:pt>
                <c:pt idx="34326">
                  <c:v>20190716.xlsx</c:v>
                </c:pt>
                <c:pt idx="34327">
                  <c:v>20190716.xlsx</c:v>
                </c:pt>
                <c:pt idx="34328">
                  <c:v>20190716.xlsx</c:v>
                </c:pt>
                <c:pt idx="34329">
                  <c:v>20190716.xlsx</c:v>
                </c:pt>
                <c:pt idx="34330">
                  <c:v>20190716.xlsx</c:v>
                </c:pt>
                <c:pt idx="34331">
                  <c:v>20190716.xlsx</c:v>
                </c:pt>
                <c:pt idx="34332">
                  <c:v>20190716.xlsx</c:v>
                </c:pt>
                <c:pt idx="34333">
                  <c:v>20190716.xlsx</c:v>
                </c:pt>
                <c:pt idx="34334">
                  <c:v>20190716.xlsx</c:v>
                </c:pt>
                <c:pt idx="34335">
                  <c:v>20190716.xlsx</c:v>
                </c:pt>
                <c:pt idx="34336">
                  <c:v>20190716.xlsx</c:v>
                </c:pt>
                <c:pt idx="34337">
                  <c:v>20190716.xlsx</c:v>
                </c:pt>
                <c:pt idx="34338">
                  <c:v>20190716.xlsx</c:v>
                </c:pt>
                <c:pt idx="34339">
                  <c:v>20190716.xlsx</c:v>
                </c:pt>
                <c:pt idx="34340">
                  <c:v>20190716.xlsx</c:v>
                </c:pt>
                <c:pt idx="34341">
                  <c:v>20190716.xlsx</c:v>
                </c:pt>
                <c:pt idx="34342">
                  <c:v>20190716.xlsx</c:v>
                </c:pt>
                <c:pt idx="34343">
                  <c:v>20190716.xlsx</c:v>
                </c:pt>
                <c:pt idx="34344">
                  <c:v>20190716.xlsx</c:v>
                </c:pt>
                <c:pt idx="34345">
                  <c:v>20190716.xlsx</c:v>
                </c:pt>
                <c:pt idx="34346">
                  <c:v>20190716.xlsx</c:v>
                </c:pt>
                <c:pt idx="34347">
                  <c:v>20190716.xlsx</c:v>
                </c:pt>
                <c:pt idx="34348">
                  <c:v>20190716.xlsx</c:v>
                </c:pt>
                <c:pt idx="34349">
                  <c:v>20190716.xlsx</c:v>
                </c:pt>
                <c:pt idx="34350">
                  <c:v>20190717.xlsx</c:v>
                </c:pt>
                <c:pt idx="34351">
                  <c:v>20190717.xlsx</c:v>
                </c:pt>
                <c:pt idx="34352">
                  <c:v>20190717.xlsx</c:v>
                </c:pt>
                <c:pt idx="34353">
                  <c:v>20190717.xlsx</c:v>
                </c:pt>
                <c:pt idx="34354">
                  <c:v>20190717.xlsx</c:v>
                </c:pt>
                <c:pt idx="34355">
                  <c:v>20190717.xlsx</c:v>
                </c:pt>
                <c:pt idx="34356">
                  <c:v>20190717.xlsx</c:v>
                </c:pt>
                <c:pt idx="34357">
                  <c:v>20190717.xlsx</c:v>
                </c:pt>
                <c:pt idx="34358">
                  <c:v>20190717.xlsx</c:v>
                </c:pt>
                <c:pt idx="34359">
                  <c:v>20190717.xlsx</c:v>
                </c:pt>
                <c:pt idx="34360">
                  <c:v>20190717.xlsx</c:v>
                </c:pt>
                <c:pt idx="34361">
                  <c:v>20190717.xlsx</c:v>
                </c:pt>
                <c:pt idx="34362">
                  <c:v>20190717.xlsx</c:v>
                </c:pt>
                <c:pt idx="34363">
                  <c:v>20190717.xlsx</c:v>
                </c:pt>
                <c:pt idx="34364">
                  <c:v>20190717.xlsx</c:v>
                </c:pt>
                <c:pt idx="34365">
                  <c:v>20190717.xlsx</c:v>
                </c:pt>
                <c:pt idx="34366">
                  <c:v>20190717.xlsx</c:v>
                </c:pt>
                <c:pt idx="34367">
                  <c:v>20190717.xlsx</c:v>
                </c:pt>
                <c:pt idx="34368">
                  <c:v>20190717.xlsx</c:v>
                </c:pt>
                <c:pt idx="34369">
                  <c:v>20190717.xlsx</c:v>
                </c:pt>
                <c:pt idx="34370">
                  <c:v>20190717.xlsx</c:v>
                </c:pt>
                <c:pt idx="34371">
                  <c:v>20190717.xlsx</c:v>
                </c:pt>
                <c:pt idx="34372">
                  <c:v>20190717.xlsx</c:v>
                </c:pt>
                <c:pt idx="34373">
                  <c:v>20190717.xlsx</c:v>
                </c:pt>
                <c:pt idx="34374">
                  <c:v>20190717.xlsx</c:v>
                </c:pt>
                <c:pt idx="34375">
                  <c:v>20190717.xlsx</c:v>
                </c:pt>
                <c:pt idx="34376">
                  <c:v>20190717.xlsx</c:v>
                </c:pt>
                <c:pt idx="34377">
                  <c:v>20190717.xlsx</c:v>
                </c:pt>
                <c:pt idx="34378">
                  <c:v>20190717.xlsx</c:v>
                </c:pt>
                <c:pt idx="34379">
                  <c:v>20190717.xlsx</c:v>
                </c:pt>
                <c:pt idx="34380">
                  <c:v>20190717.xlsx</c:v>
                </c:pt>
                <c:pt idx="34381">
                  <c:v>20190717.xlsx</c:v>
                </c:pt>
                <c:pt idx="34382">
                  <c:v>20190717.xlsx</c:v>
                </c:pt>
                <c:pt idx="34383">
                  <c:v>20190717.xlsx</c:v>
                </c:pt>
                <c:pt idx="34384">
                  <c:v>20190717.xlsx</c:v>
                </c:pt>
                <c:pt idx="34385">
                  <c:v>20190717.xlsx</c:v>
                </c:pt>
                <c:pt idx="34386">
                  <c:v>20190717.xlsx</c:v>
                </c:pt>
                <c:pt idx="34387">
                  <c:v>20190717.xlsx</c:v>
                </c:pt>
                <c:pt idx="34388">
                  <c:v>20190717.xlsx</c:v>
                </c:pt>
                <c:pt idx="34389">
                  <c:v>20190717.xlsx</c:v>
                </c:pt>
                <c:pt idx="34390">
                  <c:v>20190717.xlsx</c:v>
                </c:pt>
                <c:pt idx="34391">
                  <c:v>20190717.xlsx</c:v>
                </c:pt>
                <c:pt idx="34392">
                  <c:v>20190717.xlsx</c:v>
                </c:pt>
                <c:pt idx="34393">
                  <c:v>20190717.xlsx</c:v>
                </c:pt>
                <c:pt idx="34394">
                  <c:v>20190717.xlsx</c:v>
                </c:pt>
                <c:pt idx="34395">
                  <c:v>20190717.xlsx</c:v>
                </c:pt>
                <c:pt idx="34396">
                  <c:v>20190717.xlsx</c:v>
                </c:pt>
                <c:pt idx="34397">
                  <c:v>20190717.xlsx</c:v>
                </c:pt>
                <c:pt idx="34398">
                  <c:v>20190717.xlsx</c:v>
                </c:pt>
                <c:pt idx="34399">
                  <c:v>20190717.xlsx</c:v>
                </c:pt>
                <c:pt idx="34400">
                  <c:v>20190717.xlsx</c:v>
                </c:pt>
                <c:pt idx="34401">
                  <c:v>20190717.xlsx</c:v>
                </c:pt>
                <c:pt idx="34402">
                  <c:v>20190717.xlsx</c:v>
                </c:pt>
                <c:pt idx="34403">
                  <c:v>20190717.xlsx</c:v>
                </c:pt>
                <c:pt idx="34404">
                  <c:v>20190717.xlsx</c:v>
                </c:pt>
                <c:pt idx="34405">
                  <c:v>20190717.xlsx</c:v>
                </c:pt>
                <c:pt idx="34406">
                  <c:v>20190717.xlsx</c:v>
                </c:pt>
                <c:pt idx="34407">
                  <c:v>20190717.xlsx</c:v>
                </c:pt>
                <c:pt idx="34408">
                  <c:v>20190717.xlsx</c:v>
                </c:pt>
                <c:pt idx="34409">
                  <c:v>20190717.xlsx</c:v>
                </c:pt>
                <c:pt idx="34410">
                  <c:v>20190717.xlsx</c:v>
                </c:pt>
                <c:pt idx="34411">
                  <c:v>20190717.xlsx</c:v>
                </c:pt>
                <c:pt idx="34412">
                  <c:v>20190717.xlsx</c:v>
                </c:pt>
                <c:pt idx="34413">
                  <c:v>20190717.xlsx</c:v>
                </c:pt>
                <c:pt idx="34414">
                  <c:v>20190717.xlsx</c:v>
                </c:pt>
                <c:pt idx="34415">
                  <c:v>20190717.xlsx</c:v>
                </c:pt>
                <c:pt idx="34416">
                  <c:v>20190717.xlsx</c:v>
                </c:pt>
                <c:pt idx="34417">
                  <c:v>20190717.xlsx</c:v>
                </c:pt>
                <c:pt idx="34418">
                  <c:v>20190717.xlsx</c:v>
                </c:pt>
                <c:pt idx="34419">
                  <c:v>20190717.xlsx</c:v>
                </c:pt>
                <c:pt idx="34420">
                  <c:v>20190717.xlsx</c:v>
                </c:pt>
                <c:pt idx="34421">
                  <c:v>20190717.xlsx</c:v>
                </c:pt>
                <c:pt idx="34422">
                  <c:v>20190717.xlsx</c:v>
                </c:pt>
                <c:pt idx="34423">
                  <c:v>20190717.xlsx</c:v>
                </c:pt>
                <c:pt idx="34424">
                  <c:v>20190717.xlsx</c:v>
                </c:pt>
                <c:pt idx="34425">
                  <c:v>20190717.xlsx</c:v>
                </c:pt>
                <c:pt idx="34426">
                  <c:v>20190717.xlsx</c:v>
                </c:pt>
                <c:pt idx="34427">
                  <c:v>20190717.xlsx</c:v>
                </c:pt>
                <c:pt idx="34428">
                  <c:v>20190717.xlsx</c:v>
                </c:pt>
                <c:pt idx="34429">
                  <c:v>20190717.xlsx</c:v>
                </c:pt>
                <c:pt idx="34430">
                  <c:v>20190717.xlsx</c:v>
                </c:pt>
                <c:pt idx="34431">
                  <c:v>20190717.xlsx</c:v>
                </c:pt>
                <c:pt idx="34432">
                  <c:v>20190717.xlsx</c:v>
                </c:pt>
                <c:pt idx="34433">
                  <c:v>20190717.xlsx</c:v>
                </c:pt>
                <c:pt idx="34434">
                  <c:v>20190717.xlsx</c:v>
                </c:pt>
                <c:pt idx="34435">
                  <c:v>20190717.xlsx</c:v>
                </c:pt>
                <c:pt idx="34436">
                  <c:v>20190717.xlsx</c:v>
                </c:pt>
                <c:pt idx="34437">
                  <c:v>20190717.xlsx</c:v>
                </c:pt>
                <c:pt idx="34438">
                  <c:v>20190717.xlsx</c:v>
                </c:pt>
                <c:pt idx="34439">
                  <c:v>20190717.xlsx</c:v>
                </c:pt>
                <c:pt idx="34440">
                  <c:v>20190717.xlsx</c:v>
                </c:pt>
                <c:pt idx="34441">
                  <c:v>20190717.xlsx</c:v>
                </c:pt>
                <c:pt idx="34442">
                  <c:v>20190717.xlsx</c:v>
                </c:pt>
                <c:pt idx="34443">
                  <c:v>20190717.xlsx</c:v>
                </c:pt>
                <c:pt idx="34444">
                  <c:v>20190717.xlsx</c:v>
                </c:pt>
                <c:pt idx="34445">
                  <c:v>20190717.xlsx</c:v>
                </c:pt>
                <c:pt idx="34446">
                  <c:v>20190717.xlsx</c:v>
                </c:pt>
                <c:pt idx="34447">
                  <c:v>20190717.xlsx</c:v>
                </c:pt>
                <c:pt idx="34448">
                  <c:v>20190717.xlsx</c:v>
                </c:pt>
                <c:pt idx="34449">
                  <c:v>20190717.xlsx</c:v>
                </c:pt>
                <c:pt idx="34450">
                  <c:v>20190717.xlsx</c:v>
                </c:pt>
                <c:pt idx="34451">
                  <c:v>20190717.xlsx</c:v>
                </c:pt>
                <c:pt idx="34452">
                  <c:v>20190717.xlsx</c:v>
                </c:pt>
                <c:pt idx="34453">
                  <c:v>20190717.xlsx</c:v>
                </c:pt>
                <c:pt idx="34454">
                  <c:v>20190717.xlsx</c:v>
                </c:pt>
                <c:pt idx="34455">
                  <c:v>20190717.xlsx</c:v>
                </c:pt>
                <c:pt idx="34456">
                  <c:v>20190717.xlsx</c:v>
                </c:pt>
                <c:pt idx="34457">
                  <c:v>20190717.xlsx</c:v>
                </c:pt>
                <c:pt idx="34458">
                  <c:v>20190717.xlsx</c:v>
                </c:pt>
                <c:pt idx="34459">
                  <c:v>20190717.xlsx</c:v>
                </c:pt>
                <c:pt idx="34460">
                  <c:v>20190717.xlsx</c:v>
                </c:pt>
                <c:pt idx="34461">
                  <c:v>20190717.xlsx</c:v>
                </c:pt>
                <c:pt idx="34462">
                  <c:v>20190717.xlsx</c:v>
                </c:pt>
                <c:pt idx="34463">
                  <c:v>20190717.xlsx</c:v>
                </c:pt>
                <c:pt idx="34464">
                  <c:v>20190717.xlsx</c:v>
                </c:pt>
                <c:pt idx="34465">
                  <c:v>20190717.xlsx</c:v>
                </c:pt>
                <c:pt idx="34466">
                  <c:v>20190717.xlsx</c:v>
                </c:pt>
                <c:pt idx="34467">
                  <c:v>20190717.xlsx</c:v>
                </c:pt>
                <c:pt idx="34468">
                  <c:v>20190717.xlsx</c:v>
                </c:pt>
                <c:pt idx="34469">
                  <c:v>20190717.xlsx</c:v>
                </c:pt>
                <c:pt idx="34470">
                  <c:v>20190717.xlsx</c:v>
                </c:pt>
                <c:pt idx="34471">
                  <c:v>20190717.xlsx</c:v>
                </c:pt>
                <c:pt idx="34472">
                  <c:v>20190717.xlsx</c:v>
                </c:pt>
                <c:pt idx="34473">
                  <c:v>20190717.xlsx</c:v>
                </c:pt>
                <c:pt idx="34474">
                  <c:v>20190717.xlsx</c:v>
                </c:pt>
                <c:pt idx="34475">
                  <c:v>20190717.xlsx</c:v>
                </c:pt>
                <c:pt idx="34476">
                  <c:v>20190717.xlsx</c:v>
                </c:pt>
                <c:pt idx="34477">
                  <c:v>20190717.xlsx</c:v>
                </c:pt>
                <c:pt idx="34478">
                  <c:v>20190717.xlsx</c:v>
                </c:pt>
                <c:pt idx="34479">
                  <c:v>20190717.xlsx</c:v>
                </c:pt>
                <c:pt idx="34480">
                  <c:v>20190717.xlsx</c:v>
                </c:pt>
                <c:pt idx="34481">
                  <c:v>20190717.xlsx</c:v>
                </c:pt>
                <c:pt idx="34482">
                  <c:v>20190717.xlsx</c:v>
                </c:pt>
                <c:pt idx="34483">
                  <c:v>20190717.xlsx</c:v>
                </c:pt>
                <c:pt idx="34484">
                  <c:v>20190717.xlsx</c:v>
                </c:pt>
                <c:pt idx="34485">
                  <c:v>20190717.xlsx</c:v>
                </c:pt>
                <c:pt idx="34486">
                  <c:v>20190717.xlsx</c:v>
                </c:pt>
                <c:pt idx="34487">
                  <c:v>20190717.xlsx</c:v>
                </c:pt>
                <c:pt idx="34488">
                  <c:v>20190717.xlsx</c:v>
                </c:pt>
                <c:pt idx="34489">
                  <c:v>20190717.xlsx</c:v>
                </c:pt>
                <c:pt idx="34490">
                  <c:v>20190717.xlsx</c:v>
                </c:pt>
                <c:pt idx="34491">
                  <c:v>20190717.xlsx</c:v>
                </c:pt>
                <c:pt idx="34492">
                  <c:v>20190717.xlsx</c:v>
                </c:pt>
                <c:pt idx="34493">
                  <c:v>20190717.xlsx</c:v>
                </c:pt>
                <c:pt idx="34494">
                  <c:v>20190717.xlsx</c:v>
                </c:pt>
                <c:pt idx="34495">
                  <c:v>20190717.xlsx</c:v>
                </c:pt>
                <c:pt idx="34496">
                  <c:v>20190717.xlsx</c:v>
                </c:pt>
                <c:pt idx="34497">
                  <c:v>20190717.xlsx</c:v>
                </c:pt>
                <c:pt idx="34498">
                  <c:v>20190717.xlsx</c:v>
                </c:pt>
                <c:pt idx="34499">
                  <c:v>20190717.xlsx</c:v>
                </c:pt>
                <c:pt idx="34500">
                  <c:v>20190718.xlsx</c:v>
                </c:pt>
                <c:pt idx="34501">
                  <c:v>20190718.xlsx</c:v>
                </c:pt>
                <c:pt idx="34502">
                  <c:v>20190718.xlsx</c:v>
                </c:pt>
                <c:pt idx="34503">
                  <c:v>20190718.xlsx</c:v>
                </c:pt>
                <c:pt idx="34504">
                  <c:v>20190718.xlsx</c:v>
                </c:pt>
                <c:pt idx="34505">
                  <c:v>20190718.xlsx</c:v>
                </c:pt>
                <c:pt idx="34506">
                  <c:v>20190718.xlsx</c:v>
                </c:pt>
                <c:pt idx="34507">
                  <c:v>20190718.xlsx</c:v>
                </c:pt>
                <c:pt idx="34508">
                  <c:v>20190718.xlsx</c:v>
                </c:pt>
                <c:pt idx="34509">
                  <c:v>20190718.xlsx</c:v>
                </c:pt>
                <c:pt idx="34510">
                  <c:v>20190718.xlsx</c:v>
                </c:pt>
                <c:pt idx="34511">
                  <c:v>20190718.xlsx</c:v>
                </c:pt>
                <c:pt idx="34512">
                  <c:v>20190718.xlsx</c:v>
                </c:pt>
                <c:pt idx="34513">
                  <c:v>20190718.xlsx</c:v>
                </c:pt>
                <c:pt idx="34514">
                  <c:v>20190718.xlsx</c:v>
                </c:pt>
                <c:pt idx="34515">
                  <c:v>20190718.xlsx</c:v>
                </c:pt>
                <c:pt idx="34516">
                  <c:v>20190718.xlsx</c:v>
                </c:pt>
                <c:pt idx="34517">
                  <c:v>20190718.xlsx</c:v>
                </c:pt>
                <c:pt idx="34518">
                  <c:v>20190718.xlsx</c:v>
                </c:pt>
                <c:pt idx="34519">
                  <c:v>20190718.xlsx</c:v>
                </c:pt>
                <c:pt idx="34520">
                  <c:v>20190718.xlsx</c:v>
                </c:pt>
                <c:pt idx="34521">
                  <c:v>20190718.xlsx</c:v>
                </c:pt>
                <c:pt idx="34522">
                  <c:v>20190718.xlsx</c:v>
                </c:pt>
                <c:pt idx="34523">
                  <c:v>20190718.xlsx</c:v>
                </c:pt>
                <c:pt idx="34524">
                  <c:v>20190718.xlsx</c:v>
                </c:pt>
                <c:pt idx="34525">
                  <c:v>20190718.xlsx</c:v>
                </c:pt>
                <c:pt idx="34526">
                  <c:v>20190718.xlsx</c:v>
                </c:pt>
                <c:pt idx="34527">
                  <c:v>20190718.xlsx</c:v>
                </c:pt>
                <c:pt idx="34528">
                  <c:v>20190718.xlsx</c:v>
                </c:pt>
                <c:pt idx="34529">
                  <c:v>20190718.xlsx</c:v>
                </c:pt>
                <c:pt idx="34530">
                  <c:v>20190718.xlsx</c:v>
                </c:pt>
                <c:pt idx="34531">
                  <c:v>20190718.xlsx</c:v>
                </c:pt>
                <c:pt idx="34532">
                  <c:v>20190718.xlsx</c:v>
                </c:pt>
                <c:pt idx="34533">
                  <c:v>20190718.xlsx</c:v>
                </c:pt>
                <c:pt idx="34534">
                  <c:v>20190718.xlsx</c:v>
                </c:pt>
                <c:pt idx="34535">
                  <c:v>20190718.xlsx</c:v>
                </c:pt>
                <c:pt idx="34536">
                  <c:v>20190718.xlsx</c:v>
                </c:pt>
                <c:pt idx="34537">
                  <c:v>20190718.xlsx</c:v>
                </c:pt>
                <c:pt idx="34538">
                  <c:v>20190718.xlsx</c:v>
                </c:pt>
                <c:pt idx="34539">
                  <c:v>20190718.xlsx</c:v>
                </c:pt>
                <c:pt idx="34540">
                  <c:v>20190718.xlsx</c:v>
                </c:pt>
                <c:pt idx="34541">
                  <c:v>20190718.xlsx</c:v>
                </c:pt>
                <c:pt idx="34542">
                  <c:v>20190718.xlsx</c:v>
                </c:pt>
                <c:pt idx="34543">
                  <c:v>20190718.xlsx</c:v>
                </c:pt>
                <c:pt idx="34544">
                  <c:v>20190718.xlsx</c:v>
                </c:pt>
                <c:pt idx="34545">
                  <c:v>20190718.xlsx</c:v>
                </c:pt>
                <c:pt idx="34546">
                  <c:v>20190718.xlsx</c:v>
                </c:pt>
                <c:pt idx="34547">
                  <c:v>20190718.xlsx</c:v>
                </c:pt>
                <c:pt idx="34548">
                  <c:v>20190718.xlsx</c:v>
                </c:pt>
                <c:pt idx="34549">
                  <c:v>20190718.xlsx</c:v>
                </c:pt>
                <c:pt idx="34550">
                  <c:v>20190718.xlsx</c:v>
                </c:pt>
                <c:pt idx="34551">
                  <c:v>20190718.xlsx</c:v>
                </c:pt>
                <c:pt idx="34552">
                  <c:v>20190718.xlsx</c:v>
                </c:pt>
                <c:pt idx="34553">
                  <c:v>20190718.xlsx</c:v>
                </c:pt>
                <c:pt idx="34554">
                  <c:v>20190718.xlsx</c:v>
                </c:pt>
                <c:pt idx="34555">
                  <c:v>20190718.xlsx</c:v>
                </c:pt>
                <c:pt idx="34556">
                  <c:v>20190718.xlsx</c:v>
                </c:pt>
                <c:pt idx="34557">
                  <c:v>20190718.xlsx</c:v>
                </c:pt>
                <c:pt idx="34558">
                  <c:v>20190718.xlsx</c:v>
                </c:pt>
                <c:pt idx="34559">
                  <c:v>20190718.xlsx</c:v>
                </c:pt>
                <c:pt idx="34560">
                  <c:v>20190718.xlsx</c:v>
                </c:pt>
                <c:pt idx="34561">
                  <c:v>20190718.xlsx</c:v>
                </c:pt>
                <c:pt idx="34562">
                  <c:v>20190718.xlsx</c:v>
                </c:pt>
                <c:pt idx="34563">
                  <c:v>20190718.xlsx</c:v>
                </c:pt>
                <c:pt idx="34564">
                  <c:v>20190718.xlsx</c:v>
                </c:pt>
                <c:pt idx="34565">
                  <c:v>20190718.xlsx</c:v>
                </c:pt>
                <c:pt idx="34566">
                  <c:v>20190718.xlsx</c:v>
                </c:pt>
                <c:pt idx="34567">
                  <c:v>20190718.xlsx</c:v>
                </c:pt>
                <c:pt idx="34568">
                  <c:v>20190718.xlsx</c:v>
                </c:pt>
                <c:pt idx="34569">
                  <c:v>20190718.xlsx</c:v>
                </c:pt>
                <c:pt idx="34570">
                  <c:v>20190718.xlsx</c:v>
                </c:pt>
                <c:pt idx="34571">
                  <c:v>20190718.xlsx</c:v>
                </c:pt>
                <c:pt idx="34572">
                  <c:v>20190718.xlsx</c:v>
                </c:pt>
                <c:pt idx="34573">
                  <c:v>20190718.xlsx</c:v>
                </c:pt>
                <c:pt idx="34574">
                  <c:v>20190718.xlsx</c:v>
                </c:pt>
                <c:pt idx="34575">
                  <c:v>20190718.xlsx</c:v>
                </c:pt>
                <c:pt idx="34576">
                  <c:v>20190718.xlsx</c:v>
                </c:pt>
                <c:pt idx="34577">
                  <c:v>20190718.xlsx</c:v>
                </c:pt>
                <c:pt idx="34578">
                  <c:v>20190718.xlsx</c:v>
                </c:pt>
                <c:pt idx="34579">
                  <c:v>20190718.xlsx</c:v>
                </c:pt>
                <c:pt idx="34580">
                  <c:v>20190718.xlsx</c:v>
                </c:pt>
                <c:pt idx="34581">
                  <c:v>20190718.xlsx</c:v>
                </c:pt>
                <c:pt idx="34582">
                  <c:v>20190718.xlsx</c:v>
                </c:pt>
                <c:pt idx="34583">
                  <c:v>20190718.xlsx</c:v>
                </c:pt>
                <c:pt idx="34584">
                  <c:v>20190718.xlsx</c:v>
                </c:pt>
                <c:pt idx="34585">
                  <c:v>20190718.xlsx</c:v>
                </c:pt>
                <c:pt idx="34586">
                  <c:v>20190718.xlsx</c:v>
                </c:pt>
                <c:pt idx="34587">
                  <c:v>20190718.xlsx</c:v>
                </c:pt>
                <c:pt idx="34588">
                  <c:v>20190718.xlsx</c:v>
                </c:pt>
                <c:pt idx="34589">
                  <c:v>20190718.xlsx</c:v>
                </c:pt>
                <c:pt idx="34590">
                  <c:v>20190718.xlsx</c:v>
                </c:pt>
                <c:pt idx="34591">
                  <c:v>20190718.xlsx</c:v>
                </c:pt>
                <c:pt idx="34592">
                  <c:v>20190718.xlsx</c:v>
                </c:pt>
                <c:pt idx="34593">
                  <c:v>20190718.xlsx</c:v>
                </c:pt>
                <c:pt idx="34594">
                  <c:v>20190718.xlsx</c:v>
                </c:pt>
                <c:pt idx="34595">
                  <c:v>20190718.xlsx</c:v>
                </c:pt>
                <c:pt idx="34596">
                  <c:v>20190718.xlsx</c:v>
                </c:pt>
                <c:pt idx="34597">
                  <c:v>20190718.xlsx</c:v>
                </c:pt>
                <c:pt idx="34598">
                  <c:v>20190718.xlsx</c:v>
                </c:pt>
                <c:pt idx="34599">
                  <c:v>20190718.xlsx</c:v>
                </c:pt>
                <c:pt idx="34600">
                  <c:v>20190718.xlsx</c:v>
                </c:pt>
                <c:pt idx="34601">
                  <c:v>20190718.xlsx</c:v>
                </c:pt>
                <c:pt idx="34602">
                  <c:v>20190718.xlsx</c:v>
                </c:pt>
                <c:pt idx="34603">
                  <c:v>20190718.xlsx</c:v>
                </c:pt>
                <c:pt idx="34604">
                  <c:v>20190718.xlsx</c:v>
                </c:pt>
                <c:pt idx="34605">
                  <c:v>20190718.xlsx</c:v>
                </c:pt>
                <c:pt idx="34606">
                  <c:v>20190718.xlsx</c:v>
                </c:pt>
                <c:pt idx="34607">
                  <c:v>20190718.xlsx</c:v>
                </c:pt>
                <c:pt idx="34608">
                  <c:v>20190718.xlsx</c:v>
                </c:pt>
                <c:pt idx="34609">
                  <c:v>20190718.xlsx</c:v>
                </c:pt>
                <c:pt idx="34610">
                  <c:v>20190718.xlsx</c:v>
                </c:pt>
                <c:pt idx="34611">
                  <c:v>20190718.xlsx</c:v>
                </c:pt>
                <c:pt idx="34612">
                  <c:v>20190718.xlsx</c:v>
                </c:pt>
                <c:pt idx="34613">
                  <c:v>20190718.xlsx</c:v>
                </c:pt>
                <c:pt idx="34614">
                  <c:v>20190718.xlsx</c:v>
                </c:pt>
                <c:pt idx="34615">
                  <c:v>20190718.xlsx</c:v>
                </c:pt>
                <c:pt idx="34616">
                  <c:v>20190718.xlsx</c:v>
                </c:pt>
                <c:pt idx="34617">
                  <c:v>20190718.xlsx</c:v>
                </c:pt>
                <c:pt idx="34618">
                  <c:v>20190718.xlsx</c:v>
                </c:pt>
                <c:pt idx="34619">
                  <c:v>20190718.xlsx</c:v>
                </c:pt>
                <c:pt idx="34620">
                  <c:v>20190718.xlsx</c:v>
                </c:pt>
                <c:pt idx="34621">
                  <c:v>20190718.xlsx</c:v>
                </c:pt>
                <c:pt idx="34622">
                  <c:v>20190718.xlsx</c:v>
                </c:pt>
                <c:pt idx="34623">
                  <c:v>20190718.xlsx</c:v>
                </c:pt>
                <c:pt idx="34624">
                  <c:v>20190718.xlsx</c:v>
                </c:pt>
                <c:pt idx="34625">
                  <c:v>20190718.xlsx</c:v>
                </c:pt>
                <c:pt idx="34626">
                  <c:v>20190718.xlsx</c:v>
                </c:pt>
                <c:pt idx="34627">
                  <c:v>20190718.xlsx</c:v>
                </c:pt>
                <c:pt idx="34628">
                  <c:v>20190718.xlsx</c:v>
                </c:pt>
                <c:pt idx="34629">
                  <c:v>20190718.xlsx</c:v>
                </c:pt>
                <c:pt idx="34630">
                  <c:v>20190718.xlsx</c:v>
                </c:pt>
                <c:pt idx="34631">
                  <c:v>20190718.xlsx</c:v>
                </c:pt>
                <c:pt idx="34632">
                  <c:v>20190718.xlsx</c:v>
                </c:pt>
                <c:pt idx="34633">
                  <c:v>20190718.xlsx</c:v>
                </c:pt>
                <c:pt idx="34634">
                  <c:v>20190718.xlsx</c:v>
                </c:pt>
                <c:pt idx="34635">
                  <c:v>20190718.xlsx</c:v>
                </c:pt>
                <c:pt idx="34636">
                  <c:v>20190718.xlsx</c:v>
                </c:pt>
                <c:pt idx="34637">
                  <c:v>20190718.xlsx</c:v>
                </c:pt>
                <c:pt idx="34638">
                  <c:v>20190718.xlsx</c:v>
                </c:pt>
                <c:pt idx="34639">
                  <c:v>20190718.xlsx</c:v>
                </c:pt>
                <c:pt idx="34640">
                  <c:v>20190718.xlsx</c:v>
                </c:pt>
                <c:pt idx="34641">
                  <c:v>20190718.xlsx</c:v>
                </c:pt>
                <c:pt idx="34642">
                  <c:v>20190718.xlsx</c:v>
                </c:pt>
                <c:pt idx="34643">
                  <c:v>20190718.xlsx</c:v>
                </c:pt>
                <c:pt idx="34644">
                  <c:v>20190718.xlsx</c:v>
                </c:pt>
                <c:pt idx="34645">
                  <c:v>20190718.xlsx</c:v>
                </c:pt>
                <c:pt idx="34646">
                  <c:v>20190718.xlsx</c:v>
                </c:pt>
                <c:pt idx="34647">
                  <c:v>20190718.xlsx</c:v>
                </c:pt>
                <c:pt idx="34648">
                  <c:v>20190718.xlsx</c:v>
                </c:pt>
                <c:pt idx="34649">
                  <c:v>20190718.xlsx</c:v>
                </c:pt>
                <c:pt idx="34650">
                  <c:v>20190719.xlsx</c:v>
                </c:pt>
                <c:pt idx="34651">
                  <c:v>20190719.xlsx</c:v>
                </c:pt>
                <c:pt idx="34652">
                  <c:v>20190719.xlsx</c:v>
                </c:pt>
                <c:pt idx="34653">
                  <c:v>20190719.xlsx</c:v>
                </c:pt>
                <c:pt idx="34654">
                  <c:v>20190719.xlsx</c:v>
                </c:pt>
                <c:pt idx="34655">
                  <c:v>20190719.xlsx</c:v>
                </c:pt>
                <c:pt idx="34656">
                  <c:v>20190719.xlsx</c:v>
                </c:pt>
                <c:pt idx="34657">
                  <c:v>20190719.xlsx</c:v>
                </c:pt>
                <c:pt idx="34658">
                  <c:v>20190719.xlsx</c:v>
                </c:pt>
                <c:pt idx="34659">
                  <c:v>20190719.xlsx</c:v>
                </c:pt>
                <c:pt idx="34660">
                  <c:v>20190719.xlsx</c:v>
                </c:pt>
                <c:pt idx="34661">
                  <c:v>20190719.xlsx</c:v>
                </c:pt>
                <c:pt idx="34662">
                  <c:v>20190719.xlsx</c:v>
                </c:pt>
                <c:pt idx="34663">
                  <c:v>20190719.xlsx</c:v>
                </c:pt>
                <c:pt idx="34664">
                  <c:v>20190719.xlsx</c:v>
                </c:pt>
                <c:pt idx="34665">
                  <c:v>20190719.xlsx</c:v>
                </c:pt>
                <c:pt idx="34666">
                  <c:v>20190719.xlsx</c:v>
                </c:pt>
                <c:pt idx="34667">
                  <c:v>20190719.xlsx</c:v>
                </c:pt>
                <c:pt idx="34668">
                  <c:v>20190719.xlsx</c:v>
                </c:pt>
                <c:pt idx="34669">
                  <c:v>20190719.xlsx</c:v>
                </c:pt>
                <c:pt idx="34670">
                  <c:v>20190719.xlsx</c:v>
                </c:pt>
                <c:pt idx="34671">
                  <c:v>20190719.xlsx</c:v>
                </c:pt>
                <c:pt idx="34672">
                  <c:v>20190719.xlsx</c:v>
                </c:pt>
                <c:pt idx="34673">
                  <c:v>20190719.xlsx</c:v>
                </c:pt>
                <c:pt idx="34674">
                  <c:v>20190719.xlsx</c:v>
                </c:pt>
                <c:pt idx="34675">
                  <c:v>20190719.xlsx</c:v>
                </c:pt>
                <c:pt idx="34676">
                  <c:v>20190719.xlsx</c:v>
                </c:pt>
                <c:pt idx="34677">
                  <c:v>20190719.xlsx</c:v>
                </c:pt>
                <c:pt idx="34678">
                  <c:v>20190719.xlsx</c:v>
                </c:pt>
                <c:pt idx="34679">
                  <c:v>20190719.xlsx</c:v>
                </c:pt>
                <c:pt idx="34680">
                  <c:v>20190719.xlsx</c:v>
                </c:pt>
                <c:pt idx="34681">
                  <c:v>20190719.xlsx</c:v>
                </c:pt>
                <c:pt idx="34682">
                  <c:v>20190719.xlsx</c:v>
                </c:pt>
                <c:pt idx="34683">
                  <c:v>20190719.xlsx</c:v>
                </c:pt>
                <c:pt idx="34684">
                  <c:v>20190719.xlsx</c:v>
                </c:pt>
                <c:pt idx="34685">
                  <c:v>20190719.xlsx</c:v>
                </c:pt>
                <c:pt idx="34686">
                  <c:v>20190719.xlsx</c:v>
                </c:pt>
                <c:pt idx="34687">
                  <c:v>20190719.xlsx</c:v>
                </c:pt>
                <c:pt idx="34688">
                  <c:v>20190719.xlsx</c:v>
                </c:pt>
                <c:pt idx="34689">
                  <c:v>20190719.xlsx</c:v>
                </c:pt>
                <c:pt idx="34690">
                  <c:v>20190719.xlsx</c:v>
                </c:pt>
                <c:pt idx="34691">
                  <c:v>20190719.xlsx</c:v>
                </c:pt>
                <c:pt idx="34692">
                  <c:v>20190719.xlsx</c:v>
                </c:pt>
                <c:pt idx="34693">
                  <c:v>20190719.xlsx</c:v>
                </c:pt>
                <c:pt idx="34694">
                  <c:v>20190719.xlsx</c:v>
                </c:pt>
                <c:pt idx="34695">
                  <c:v>20190719.xlsx</c:v>
                </c:pt>
                <c:pt idx="34696">
                  <c:v>20190719.xlsx</c:v>
                </c:pt>
                <c:pt idx="34697">
                  <c:v>20190719.xlsx</c:v>
                </c:pt>
                <c:pt idx="34698">
                  <c:v>20190719.xlsx</c:v>
                </c:pt>
                <c:pt idx="34699">
                  <c:v>20190719.xlsx</c:v>
                </c:pt>
                <c:pt idx="34700">
                  <c:v>20190719.xlsx</c:v>
                </c:pt>
                <c:pt idx="34701">
                  <c:v>20190719.xlsx</c:v>
                </c:pt>
                <c:pt idx="34702">
                  <c:v>20190719.xlsx</c:v>
                </c:pt>
                <c:pt idx="34703">
                  <c:v>20190719.xlsx</c:v>
                </c:pt>
                <c:pt idx="34704">
                  <c:v>20190719.xlsx</c:v>
                </c:pt>
                <c:pt idx="34705">
                  <c:v>20190719.xlsx</c:v>
                </c:pt>
                <c:pt idx="34706">
                  <c:v>20190719.xlsx</c:v>
                </c:pt>
                <c:pt idx="34707">
                  <c:v>20190719.xlsx</c:v>
                </c:pt>
                <c:pt idx="34708">
                  <c:v>20190719.xlsx</c:v>
                </c:pt>
                <c:pt idx="34709">
                  <c:v>20190719.xlsx</c:v>
                </c:pt>
                <c:pt idx="34710">
                  <c:v>20190719.xlsx</c:v>
                </c:pt>
                <c:pt idx="34711">
                  <c:v>20190719.xlsx</c:v>
                </c:pt>
                <c:pt idx="34712">
                  <c:v>20190719.xlsx</c:v>
                </c:pt>
                <c:pt idx="34713">
                  <c:v>20190719.xlsx</c:v>
                </c:pt>
                <c:pt idx="34714">
                  <c:v>20190719.xlsx</c:v>
                </c:pt>
                <c:pt idx="34715">
                  <c:v>20190719.xlsx</c:v>
                </c:pt>
                <c:pt idx="34716">
                  <c:v>20190719.xlsx</c:v>
                </c:pt>
                <c:pt idx="34717">
                  <c:v>20190719.xlsx</c:v>
                </c:pt>
                <c:pt idx="34718">
                  <c:v>20190719.xlsx</c:v>
                </c:pt>
                <c:pt idx="34719">
                  <c:v>20190719.xlsx</c:v>
                </c:pt>
                <c:pt idx="34720">
                  <c:v>20190719.xlsx</c:v>
                </c:pt>
                <c:pt idx="34721">
                  <c:v>20190719.xlsx</c:v>
                </c:pt>
                <c:pt idx="34722">
                  <c:v>20190719.xlsx</c:v>
                </c:pt>
                <c:pt idx="34723">
                  <c:v>20190719.xlsx</c:v>
                </c:pt>
                <c:pt idx="34724">
                  <c:v>20190719.xlsx</c:v>
                </c:pt>
                <c:pt idx="34725">
                  <c:v>20190719.xlsx</c:v>
                </c:pt>
                <c:pt idx="34726">
                  <c:v>20190719.xlsx</c:v>
                </c:pt>
                <c:pt idx="34727">
                  <c:v>20190719.xlsx</c:v>
                </c:pt>
                <c:pt idx="34728">
                  <c:v>20190719.xlsx</c:v>
                </c:pt>
                <c:pt idx="34729">
                  <c:v>20190719.xlsx</c:v>
                </c:pt>
                <c:pt idx="34730">
                  <c:v>20190719.xlsx</c:v>
                </c:pt>
                <c:pt idx="34731">
                  <c:v>20190719.xlsx</c:v>
                </c:pt>
                <c:pt idx="34732">
                  <c:v>20190719.xlsx</c:v>
                </c:pt>
                <c:pt idx="34733">
                  <c:v>20190719.xlsx</c:v>
                </c:pt>
                <c:pt idx="34734">
                  <c:v>20190719.xlsx</c:v>
                </c:pt>
                <c:pt idx="34735">
                  <c:v>20190719.xlsx</c:v>
                </c:pt>
                <c:pt idx="34736">
                  <c:v>20190719.xlsx</c:v>
                </c:pt>
                <c:pt idx="34737">
                  <c:v>20190719.xlsx</c:v>
                </c:pt>
                <c:pt idx="34738">
                  <c:v>20190719.xlsx</c:v>
                </c:pt>
                <c:pt idx="34739">
                  <c:v>20190719.xlsx</c:v>
                </c:pt>
                <c:pt idx="34740">
                  <c:v>20190719.xlsx</c:v>
                </c:pt>
                <c:pt idx="34741">
                  <c:v>20190719.xlsx</c:v>
                </c:pt>
                <c:pt idx="34742">
                  <c:v>20190719.xlsx</c:v>
                </c:pt>
                <c:pt idx="34743">
                  <c:v>20190719.xlsx</c:v>
                </c:pt>
                <c:pt idx="34744">
                  <c:v>20190719.xlsx</c:v>
                </c:pt>
                <c:pt idx="34745">
                  <c:v>20190719.xlsx</c:v>
                </c:pt>
                <c:pt idx="34746">
                  <c:v>20190719.xlsx</c:v>
                </c:pt>
                <c:pt idx="34747">
                  <c:v>20190719.xlsx</c:v>
                </c:pt>
                <c:pt idx="34748">
                  <c:v>20190719.xlsx</c:v>
                </c:pt>
                <c:pt idx="34749">
                  <c:v>20190719.xlsx</c:v>
                </c:pt>
                <c:pt idx="34750">
                  <c:v>20190719.xlsx</c:v>
                </c:pt>
                <c:pt idx="34751">
                  <c:v>20190719.xlsx</c:v>
                </c:pt>
                <c:pt idx="34752">
                  <c:v>20190719.xlsx</c:v>
                </c:pt>
                <c:pt idx="34753">
                  <c:v>20190719.xlsx</c:v>
                </c:pt>
                <c:pt idx="34754">
                  <c:v>20190719.xlsx</c:v>
                </c:pt>
                <c:pt idx="34755">
                  <c:v>20190719.xlsx</c:v>
                </c:pt>
                <c:pt idx="34756">
                  <c:v>20190719.xlsx</c:v>
                </c:pt>
                <c:pt idx="34757">
                  <c:v>20190719.xlsx</c:v>
                </c:pt>
                <c:pt idx="34758">
                  <c:v>20190719.xlsx</c:v>
                </c:pt>
                <c:pt idx="34759">
                  <c:v>20190719.xlsx</c:v>
                </c:pt>
                <c:pt idx="34760">
                  <c:v>20190719.xlsx</c:v>
                </c:pt>
                <c:pt idx="34761">
                  <c:v>20190719.xlsx</c:v>
                </c:pt>
                <c:pt idx="34762">
                  <c:v>20190719.xlsx</c:v>
                </c:pt>
                <c:pt idx="34763">
                  <c:v>20190719.xlsx</c:v>
                </c:pt>
                <c:pt idx="34764">
                  <c:v>20190719.xlsx</c:v>
                </c:pt>
                <c:pt idx="34765">
                  <c:v>20190719.xlsx</c:v>
                </c:pt>
                <c:pt idx="34766">
                  <c:v>20190719.xlsx</c:v>
                </c:pt>
                <c:pt idx="34767">
                  <c:v>20190719.xlsx</c:v>
                </c:pt>
                <c:pt idx="34768">
                  <c:v>20190719.xlsx</c:v>
                </c:pt>
                <c:pt idx="34769">
                  <c:v>20190719.xlsx</c:v>
                </c:pt>
                <c:pt idx="34770">
                  <c:v>20190719.xlsx</c:v>
                </c:pt>
                <c:pt idx="34771">
                  <c:v>20190719.xlsx</c:v>
                </c:pt>
                <c:pt idx="34772">
                  <c:v>20190719.xlsx</c:v>
                </c:pt>
                <c:pt idx="34773">
                  <c:v>20190719.xlsx</c:v>
                </c:pt>
                <c:pt idx="34774">
                  <c:v>20190719.xlsx</c:v>
                </c:pt>
                <c:pt idx="34775">
                  <c:v>20190719.xlsx</c:v>
                </c:pt>
                <c:pt idx="34776">
                  <c:v>20190719.xlsx</c:v>
                </c:pt>
                <c:pt idx="34777">
                  <c:v>20190719.xlsx</c:v>
                </c:pt>
                <c:pt idx="34778">
                  <c:v>20190719.xlsx</c:v>
                </c:pt>
                <c:pt idx="34779">
                  <c:v>20190719.xlsx</c:v>
                </c:pt>
                <c:pt idx="34780">
                  <c:v>20190719.xlsx</c:v>
                </c:pt>
                <c:pt idx="34781">
                  <c:v>20190719.xlsx</c:v>
                </c:pt>
                <c:pt idx="34782">
                  <c:v>20190719.xlsx</c:v>
                </c:pt>
                <c:pt idx="34783">
                  <c:v>20190719.xlsx</c:v>
                </c:pt>
                <c:pt idx="34784">
                  <c:v>20190719.xlsx</c:v>
                </c:pt>
                <c:pt idx="34785">
                  <c:v>20190719.xlsx</c:v>
                </c:pt>
                <c:pt idx="34786">
                  <c:v>20190719.xlsx</c:v>
                </c:pt>
                <c:pt idx="34787">
                  <c:v>20190719.xlsx</c:v>
                </c:pt>
                <c:pt idx="34788">
                  <c:v>20190719.xlsx</c:v>
                </c:pt>
                <c:pt idx="34789">
                  <c:v>20190719.xlsx</c:v>
                </c:pt>
                <c:pt idx="34790">
                  <c:v>20190719.xlsx</c:v>
                </c:pt>
                <c:pt idx="34791">
                  <c:v>20190719.xlsx</c:v>
                </c:pt>
                <c:pt idx="34792">
                  <c:v>20190719.xlsx</c:v>
                </c:pt>
                <c:pt idx="34793">
                  <c:v>20190719.xlsx</c:v>
                </c:pt>
                <c:pt idx="34794">
                  <c:v>20190719.xlsx</c:v>
                </c:pt>
                <c:pt idx="34795">
                  <c:v>20190719.xlsx</c:v>
                </c:pt>
                <c:pt idx="34796">
                  <c:v>20190719.xlsx</c:v>
                </c:pt>
                <c:pt idx="34797">
                  <c:v>20190719.xlsx</c:v>
                </c:pt>
                <c:pt idx="34798">
                  <c:v>20190719.xlsx</c:v>
                </c:pt>
                <c:pt idx="34799">
                  <c:v>20190719.xlsx</c:v>
                </c:pt>
                <c:pt idx="34800">
                  <c:v>20190720.xlsx</c:v>
                </c:pt>
                <c:pt idx="34801">
                  <c:v>20190720.xlsx</c:v>
                </c:pt>
                <c:pt idx="34802">
                  <c:v>20190720.xlsx</c:v>
                </c:pt>
                <c:pt idx="34803">
                  <c:v>20190720.xlsx</c:v>
                </c:pt>
                <c:pt idx="34804">
                  <c:v>20190720.xlsx</c:v>
                </c:pt>
                <c:pt idx="34805">
                  <c:v>20190720.xlsx</c:v>
                </c:pt>
                <c:pt idx="34806">
                  <c:v>20190720.xlsx</c:v>
                </c:pt>
                <c:pt idx="34807">
                  <c:v>20190720.xlsx</c:v>
                </c:pt>
                <c:pt idx="34808">
                  <c:v>20190720.xlsx</c:v>
                </c:pt>
                <c:pt idx="34809">
                  <c:v>20190720.xlsx</c:v>
                </c:pt>
                <c:pt idx="34810">
                  <c:v>20190720.xlsx</c:v>
                </c:pt>
                <c:pt idx="34811">
                  <c:v>20190720.xlsx</c:v>
                </c:pt>
                <c:pt idx="34812">
                  <c:v>20190720.xlsx</c:v>
                </c:pt>
                <c:pt idx="34813">
                  <c:v>20190720.xlsx</c:v>
                </c:pt>
                <c:pt idx="34814">
                  <c:v>20190720.xlsx</c:v>
                </c:pt>
                <c:pt idx="34815">
                  <c:v>20190720.xlsx</c:v>
                </c:pt>
                <c:pt idx="34816">
                  <c:v>20190720.xlsx</c:v>
                </c:pt>
                <c:pt idx="34817">
                  <c:v>20190720.xlsx</c:v>
                </c:pt>
                <c:pt idx="34818">
                  <c:v>20190720.xlsx</c:v>
                </c:pt>
                <c:pt idx="34819">
                  <c:v>20190720.xlsx</c:v>
                </c:pt>
                <c:pt idx="34820">
                  <c:v>20190720.xlsx</c:v>
                </c:pt>
                <c:pt idx="34821">
                  <c:v>20190720.xlsx</c:v>
                </c:pt>
                <c:pt idx="34822">
                  <c:v>20190720.xlsx</c:v>
                </c:pt>
                <c:pt idx="34823">
                  <c:v>20190720.xlsx</c:v>
                </c:pt>
                <c:pt idx="34824">
                  <c:v>20190720.xlsx</c:v>
                </c:pt>
                <c:pt idx="34825">
                  <c:v>20190720.xlsx</c:v>
                </c:pt>
                <c:pt idx="34826">
                  <c:v>20190720.xlsx</c:v>
                </c:pt>
                <c:pt idx="34827">
                  <c:v>20190720.xlsx</c:v>
                </c:pt>
                <c:pt idx="34828">
                  <c:v>20190720.xlsx</c:v>
                </c:pt>
                <c:pt idx="34829">
                  <c:v>20190720.xlsx</c:v>
                </c:pt>
                <c:pt idx="34830">
                  <c:v>20190720.xlsx</c:v>
                </c:pt>
                <c:pt idx="34831">
                  <c:v>20190720.xlsx</c:v>
                </c:pt>
                <c:pt idx="34832">
                  <c:v>20190720.xlsx</c:v>
                </c:pt>
                <c:pt idx="34833">
                  <c:v>20190720.xlsx</c:v>
                </c:pt>
                <c:pt idx="34834">
                  <c:v>20190720.xlsx</c:v>
                </c:pt>
                <c:pt idx="34835">
                  <c:v>20190720.xlsx</c:v>
                </c:pt>
                <c:pt idx="34836">
                  <c:v>20190720.xlsx</c:v>
                </c:pt>
                <c:pt idx="34837">
                  <c:v>20190720.xlsx</c:v>
                </c:pt>
                <c:pt idx="34838">
                  <c:v>20190720.xlsx</c:v>
                </c:pt>
                <c:pt idx="34839">
                  <c:v>20190720.xlsx</c:v>
                </c:pt>
                <c:pt idx="34840">
                  <c:v>20190720.xlsx</c:v>
                </c:pt>
                <c:pt idx="34841">
                  <c:v>20190720.xlsx</c:v>
                </c:pt>
                <c:pt idx="34842">
                  <c:v>20190720.xlsx</c:v>
                </c:pt>
                <c:pt idx="34843">
                  <c:v>20190720.xlsx</c:v>
                </c:pt>
                <c:pt idx="34844">
                  <c:v>20190720.xlsx</c:v>
                </c:pt>
                <c:pt idx="34845">
                  <c:v>20190720.xlsx</c:v>
                </c:pt>
                <c:pt idx="34846">
                  <c:v>20190720.xlsx</c:v>
                </c:pt>
                <c:pt idx="34847">
                  <c:v>20190720.xlsx</c:v>
                </c:pt>
                <c:pt idx="34848">
                  <c:v>20190720.xlsx</c:v>
                </c:pt>
                <c:pt idx="34849">
                  <c:v>20190720.xlsx</c:v>
                </c:pt>
                <c:pt idx="34850">
                  <c:v>20190720.xlsx</c:v>
                </c:pt>
                <c:pt idx="34851">
                  <c:v>20190720.xlsx</c:v>
                </c:pt>
                <c:pt idx="34852">
                  <c:v>20190720.xlsx</c:v>
                </c:pt>
                <c:pt idx="34853">
                  <c:v>20190720.xlsx</c:v>
                </c:pt>
                <c:pt idx="34854">
                  <c:v>20190720.xlsx</c:v>
                </c:pt>
                <c:pt idx="34855">
                  <c:v>20190720.xlsx</c:v>
                </c:pt>
                <c:pt idx="34856">
                  <c:v>20190720.xlsx</c:v>
                </c:pt>
                <c:pt idx="34857">
                  <c:v>20190720.xlsx</c:v>
                </c:pt>
                <c:pt idx="34858">
                  <c:v>20190720.xlsx</c:v>
                </c:pt>
                <c:pt idx="34859">
                  <c:v>20190720.xlsx</c:v>
                </c:pt>
                <c:pt idx="34860">
                  <c:v>20190720.xlsx</c:v>
                </c:pt>
                <c:pt idx="34861">
                  <c:v>20190720.xlsx</c:v>
                </c:pt>
                <c:pt idx="34862">
                  <c:v>20190720.xlsx</c:v>
                </c:pt>
                <c:pt idx="34863">
                  <c:v>20190720.xlsx</c:v>
                </c:pt>
                <c:pt idx="34864">
                  <c:v>20190720.xlsx</c:v>
                </c:pt>
                <c:pt idx="34865">
                  <c:v>20190720.xlsx</c:v>
                </c:pt>
                <c:pt idx="34866">
                  <c:v>20190720.xlsx</c:v>
                </c:pt>
                <c:pt idx="34867">
                  <c:v>20190720.xlsx</c:v>
                </c:pt>
                <c:pt idx="34868">
                  <c:v>20190720.xlsx</c:v>
                </c:pt>
                <c:pt idx="34869">
                  <c:v>20190720.xlsx</c:v>
                </c:pt>
                <c:pt idx="34870">
                  <c:v>20190720.xlsx</c:v>
                </c:pt>
                <c:pt idx="34871">
                  <c:v>20190720.xlsx</c:v>
                </c:pt>
                <c:pt idx="34872">
                  <c:v>20190720.xlsx</c:v>
                </c:pt>
                <c:pt idx="34873">
                  <c:v>20190720.xlsx</c:v>
                </c:pt>
                <c:pt idx="34874">
                  <c:v>20190720.xlsx</c:v>
                </c:pt>
                <c:pt idx="34875">
                  <c:v>20190720.xlsx</c:v>
                </c:pt>
                <c:pt idx="34876">
                  <c:v>20190720.xlsx</c:v>
                </c:pt>
                <c:pt idx="34877">
                  <c:v>20190720.xlsx</c:v>
                </c:pt>
                <c:pt idx="34878">
                  <c:v>20190720.xlsx</c:v>
                </c:pt>
                <c:pt idx="34879">
                  <c:v>20190720.xlsx</c:v>
                </c:pt>
                <c:pt idx="34880">
                  <c:v>20190720.xlsx</c:v>
                </c:pt>
                <c:pt idx="34881">
                  <c:v>20190720.xlsx</c:v>
                </c:pt>
                <c:pt idx="34882">
                  <c:v>20190720.xlsx</c:v>
                </c:pt>
                <c:pt idx="34883">
                  <c:v>20190720.xlsx</c:v>
                </c:pt>
                <c:pt idx="34884">
                  <c:v>20190720.xlsx</c:v>
                </c:pt>
                <c:pt idx="34885">
                  <c:v>20190720.xlsx</c:v>
                </c:pt>
                <c:pt idx="34886">
                  <c:v>20190720.xlsx</c:v>
                </c:pt>
                <c:pt idx="34887">
                  <c:v>20190720.xlsx</c:v>
                </c:pt>
                <c:pt idx="34888">
                  <c:v>20190720.xlsx</c:v>
                </c:pt>
                <c:pt idx="34889">
                  <c:v>20190720.xlsx</c:v>
                </c:pt>
                <c:pt idx="34890">
                  <c:v>20190720.xlsx</c:v>
                </c:pt>
                <c:pt idx="34891">
                  <c:v>20190720.xlsx</c:v>
                </c:pt>
                <c:pt idx="34892">
                  <c:v>20190720.xlsx</c:v>
                </c:pt>
                <c:pt idx="34893">
                  <c:v>20190720.xlsx</c:v>
                </c:pt>
                <c:pt idx="34894">
                  <c:v>20190720.xlsx</c:v>
                </c:pt>
                <c:pt idx="34895">
                  <c:v>20190720.xlsx</c:v>
                </c:pt>
                <c:pt idx="34896">
                  <c:v>20190720.xlsx</c:v>
                </c:pt>
                <c:pt idx="34897">
                  <c:v>20190720.xlsx</c:v>
                </c:pt>
                <c:pt idx="34898">
                  <c:v>20190720.xlsx</c:v>
                </c:pt>
                <c:pt idx="34899">
                  <c:v>20190720.xlsx</c:v>
                </c:pt>
                <c:pt idx="34900">
                  <c:v>20190720.xlsx</c:v>
                </c:pt>
                <c:pt idx="34901">
                  <c:v>20190720.xlsx</c:v>
                </c:pt>
                <c:pt idx="34902">
                  <c:v>20190720.xlsx</c:v>
                </c:pt>
                <c:pt idx="34903">
                  <c:v>20190720.xlsx</c:v>
                </c:pt>
                <c:pt idx="34904">
                  <c:v>20190720.xlsx</c:v>
                </c:pt>
                <c:pt idx="34905">
                  <c:v>20190720.xlsx</c:v>
                </c:pt>
                <c:pt idx="34906">
                  <c:v>20190720.xlsx</c:v>
                </c:pt>
                <c:pt idx="34907">
                  <c:v>20190720.xlsx</c:v>
                </c:pt>
                <c:pt idx="34908">
                  <c:v>20190720.xlsx</c:v>
                </c:pt>
                <c:pt idx="34909">
                  <c:v>20190720.xlsx</c:v>
                </c:pt>
                <c:pt idx="34910">
                  <c:v>20190720.xlsx</c:v>
                </c:pt>
                <c:pt idx="34911">
                  <c:v>20190720.xlsx</c:v>
                </c:pt>
                <c:pt idx="34912">
                  <c:v>20190720.xlsx</c:v>
                </c:pt>
                <c:pt idx="34913">
                  <c:v>20190720.xlsx</c:v>
                </c:pt>
                <c:pt idx="34914">
                  <c:v>20190720.xlsx</c:v>
                </c:pt>
                <c:pt idx="34915">
                  <c:v>20190720.xlsx</c:v>
                </c:pt>
                <c:pt idx="34916">
                  <c:v>20190720.xlsx</c:v>
                </c:pt>
                <c:pt idx="34917">
                  <c:v>20190720.xlsx</c:v>
                </c:pt>
                <c:pt idx="34918">
                  <c:v>20190720.xlsx</c:v>
                </c:pt>
                <c:pt idx="34919">
                  <c:v>20190720.xlsx</c:v>
                </c:pt>
                <c:pt idx="34920">
                  <c:v>20190720.xlsx</c:v>
                </c:pt>
                <c:pt idx="34921">
                  <c:v>20190720.xlsx</c:v>
                </c:pt>
                <c:pt idx="34922">
                  <c:v>20190720.xlsx</c:v>
                </c:pt>
                <c:pt idx="34923">
                  <c:v>20190720.xlsx</c:v>
                </c:pt>
                <c:pt idx="34924">
                  <c:v>20190720.xlsx</c:v>
                </c:pt>
                <c:pt idx="34925">
                  <c:v>20190720.xlsx</c:v>
                </c:pt>
                <c:pt idx="34926">
                  <c:v>20190720.xlsx</c:v>
                </c:pt>
                <c:pt idx="34927">
                  <c:v>20190720.xlsx</c:v>
                </c:pt>
                <c:pt idx="34928">
                  <c:v>20190720.xlsx</c:v>
                </c:pt>
                <c:pt idx="34929">
                  <c:v>20190720.xlsx</c:v>
                </c:pt>
                <c:pt idx="34930">
                  <c:v>20190720.xlsx</c:v>
                </c:pt>
                <c:pt idx="34931">
                  <c:v>20190720.xlsx</c:v>
                </c:pt>
                <c:pt idx="34932">
                  <c:v>20190720.xlsx</c:v>
                </c:pt>
                <c:pt idx="34933">
                  <c:v>20190720.xlsx</c:v>
                </c:pt>
                <c:pt idx="34934">
                  <c:v>20190720.xlsx</c:v>
                </c:pt>
                <c:pt idx="34935">
                  <c:v>20190720.xlsx</c:v>
                </c:pt>
                <c:pt idx="34936">
                  <c:v>20190720.xlsx</c:v>
                </c:pt>
                <c:pt idx="34937">
                  <c:v>20190720.xlsx</c:v>
                </c:pt>
                <c:pt idx="34938">
                  <c:v>20190720.xlsx</c:v>
                </c:pt>
                <c:pt idx="34939">
                  <c:v>20190720.xlsx</c:v>
                </c:pt>
                <c:pt idx="34940">
                  <c:v>20190720.xlsx</c:v>
                </c:pt>
                <c:pt idx="34941">
                  <c:v>20190720.xlsx</c:v>
                </c:pt>
                <c:pt idx="34942">
                  <c:v>20190720.xlsx</c:v>
                </c:pt>
                <c:pt idx="34943">
                  <c:v>20190720.xlsx</c:v>
                </c:pt>
                <c:pt idx="34944">
                  <c:v>20190720.xlsx</c:v>
                </c:pt>
                <c:pt idx="34945">
                  <c:v>20190720.xlsx</c:v>
                </c:pt>
                <c:pt idx="34946">
                  <c:v>20190720.xlsx</c:v>
                </c:pt>
                <c:pt idx="34947">
                  <c:v>20190720.xlsx</c:v>
                </c:pt>
                <c:pt idx="34948">
                  <c:v>20190720.xlsx</c:v>
                </c:pt>
                <c:pt idx="34949">
                  <c:v>20190720.xlsx</c:v>
                </c:pt>
                <c:pt idx="34950">
                  <c:v>20190721.xlsx</c:v>
                </c:pt>
                <c:pt idx="34951">
                  <c:v>20190721.xlsx</c:v>
                </c:pt>
                <c:pt idx="34952">
                  <c:v>20190721.xlsx</c:v>
                </c:pt>
                <c:pt idx="34953">
                  <c:v>20190721.xlsx</c:v>
                </c:pt>
                <c:pt idx="34954">
                  <c:v>20190721.xlsx</c:v>
                </c:pt>
                <c:pt idx="34955">
                  <c:v>20190721.xlsx</c:v>
                </c:pt>
                <c:pt idx="34956">
                  <c:v>20190721.xlsx</c:v>
                </c:pt>
                <c:pt idx="34957">
                  <c:v>20190721.xlsx</c:v>
                </c:pt>
                <c:pt idx="34958">
                  <c:v>20190721.xlsx</c:v>
                </c:pt>
                <c:pt idx="34959">
                  <c:v>20190721.xlsx</c:v>
                </c:pt>
                <c:pt idx="34960">
                  <c:v>20190721.xlsx</c:v>
                </c:pt>
                <c:pt idx="34961">
                  <c:v>20190721.xlsx</c:v>
                </c:pt>
                <c:pt idx="34962">
                  <c:v>20190721.xlsx</c:v>
                </c:pt>
                <c:pt idx="34963">
                  <c:v>20190721.xlsx</c:v>
                </c:pt>
                <c:pt idx="34964">
                  <c:v>20190721.xlsx</c:v>
                </c:pt>
                <c:pt idx="34965">
                  <c:v>20190721.xlsx</c:v>
                </c:pt>
                <c:pt idx="34966">
                  <c:v>20190721.xlsx</c:v>
                </c:pt>
                <c:pt idx="34967">
                  <c:v>20190721.xlsx</c:v>
                </c:pt>
                <c:pt idx="34968">
                  <c:v>20190721.xlsx</c:v>
                </c:pt>
                <c:pt idx="34969">
                  <c:v>20190721.xlsx</c:v>
                </c:pt>
                <c:pt idx="34970">
                  <c:v>20190721.xlsx</c:v>
                </c:pt>
                <c:pt idx="34971">
                  <c:v>20190721.xlsx</c:v>
                </c:pt>
                <c:pt idx="34972">
                  <c:v>20190721.xlsx</c:v>
                </c:pt>
                <c:pt idx="34973">
                  <c:v>20190721.xlsx</c:v>
                </c:pt>
                <c:pt idx="34974">
                  <c:v>20190721.xlsx</c:v>
                </c:pt>
                <c:pt idx="34975">
                  <c:v>20190721.xlsx</c:v>
                </c:pt>
                <c:pt idx="34976">
                  <c:v>20190721.xlsx</c:v>
                </c:pt>
                <c:pt idx="34977">
                  <c:v>20190721.xlsx</c:v>
                </c:pt>
                <c:pt idx="34978">
                  <c:v>20190721.xlsx</c:v>
                </c:pt>
                <c:pt idx="34979">
                  <c:v>20190721.xlsx</c:v>
                </c:pt>
                <c:pt idx="34980">
                  <c:v>20190721.xlsx</c:v>
                </c:pt>
                <c:pt idx="34981">
                  <c:v>20190721.xlsx</c:v>
                </c:pt>
                <c:pt idx="34982">
                  <c:v>20190721.xlsx</c:v>
                </c:pt>
                <c:pt idx="34983">
                  <c:v>20190721.xlsx</c:v>
                </c:pt>
                <c:pt idx="34984">
                  <c:v>20190721.xlsx</c:v>
                </c:pt>
                <c:pt idx="34985">
                  <c:v>20190721.xlsx</c:v>
                </c:pt>
                <c:pt idx="34986">
                  <c:v>20190721.xlsx</c:v>
                </c:pt>
                <c:pt idx="34987">
                  <c:v>20190721.xlsx</c:v>
                </c:pt>
                <c:pt idx="34988">
                  <c:v>20190721.xlsx</c:v>
                </c:pt>
                <c:pt idx="34989">
                  <c:v>20190721.xlsx</c:v>
                </c:pt>
                <c:pt idx="34990">
                  <c:v>20190721.xlsx</c:v>
                </c:pt>
                <c:pt idx="34991">
                  <c:v>20190721.xlsx</c:v>
                </c:pt>
                <c:pt idx="34992">
                  <c:v>20190721.xlsx</c:v>
                </c:pt>
                <c:pt idx="34993">
                  <c:v>20190721.xlsx</c:v>
                </c:pt>
                <c:pt idx="34994">
                  <c:v>20190721.xlsx</c:v>
                </c:pt>
                <c:pt idx="34995">
                  <c:v>20190721.xlsx</c:v>
                </c:pt>
                <c:pt idx="34996">
                  <c:v>20190721.xlsx</c:v>
                </c:pt>
                <c:pt idx="34997">
                  <c:v>20190721.xlsx</c:v>
                </c:pt>
                <c:pt idx="34998">
                  <c:v>20190721.xlsx</c:v>
                </c:pt>
                <c:pt idx="34999">
                  <c:v>20190721.xlsx</c:v>
                </c:pt>
                <c:pt idx="35000">
                  <c:v>20190721.xlsx</c:v>
                </c:pt>
                <c:pt idx="35001">
                  <c:v>20190721.xlsx</c:v>
                </c:pt>
                <c:pt idx="35002">
                  <c:v>20190721.xlsx</c:v>
                </c:pt>
                <c:pt idx="35003">
                  <c:v>20190721.xlsx</c:v>
                </c:pt>
                <c:pt idx="35004">
                  <c:v>20190721.xlsx</c:v>
                </c:pt>
                <c:pt idx="35005">
                  <c:v>20190721.xlsx</c:v>
                </c:pt>
                <c:pt idx="35006">
                  <c:v>20190721.xlsx</c:v>
                </c:pt>
                <c:pt idx="35007">
                  <c:v>20190721.xlsx</c:v>
                </c:pt>
                <c:pt idx="35008">
                  <c:v>20190721.xlsx</c:v>
                </c:pt>
                <c:pt idx="35009">
                  <c:v>20190721.xlsx</c:v>
                </c:pt>
                <c:pt idx="35010">
                  <c:v>20190721.xlsx</c:v>
                </c:pt>
                <c:pt idx="35011">
                  <c:v>20190721.xlsx</c:v>
                </c:pt>
                <c:pt idx="35012">
                  <c:v>20190721.xlsx</c:v>
                </c:pt>
                <c:pt idx="35013">
                  <c:v>20190721.xlsx</c:v>
                </c:pt>
                <c:pt idx="35014">
                  <c:v>20190721.xlsx</c:v>
                </c:pt>
                <c:pt idx="35015">
                  <c:v>20190721.xlsx</c:v>
                </c:pt>
                <c:pt idx="35016">
                  <c:v>20190721.xlsx</c:v>
                </c:pt>
                <c:pt idx="35017">
                  <c:v>20190721.xlsx</c:v>
                </c:pt>
                <c:pt idx="35018">
                  <c:v>20190721.xlsx</c:v>
                </c:pt>
                <c:pt idx="35019">
                  <c:v>20190721.xlsx</c:v>
                </c:pt>
                <c:pt idx="35020">
                  <c:v>20190721.xlsx</c:v>
                </c:pt>
                <c:pt idx="35021">
                  <c:v>20190721.xlsx</c:v>
                </c:pt>
                <c:pt idx="35022">
                  <c:v>20190721.xlsx</c:v>
                </c:pt>
                <c:pt idx="35023">
                  <c:v>20190721.xlsx</c:v>
                </c:pt>
                <c:pt idx="35024">
                  <c:v>20190721.xlsx</c:v>
                </c:pt>
                <c:pt idx="35025">
                  <c:v>20190721.xlsx</c:v>
                </c:pt>
                <c:pt idx="35026">
                  <c:v>20190721.xlsx</c:v>
                </c:pt>
                <c:pt idx="35027">
                  <c:v>20190721.xlsx</c:v>
                </c:pt>
                <c:pt idx="35028">
                  <c:v>20190721.xlsx</c:v>
                </c:pt>
                <c:pt idx="35029">
                  <c:v>20190721.xlsx</c:v>
                </c:pt>
                <c:pt idx="35030">
                  <c:v>20190721.xlsx</c:v>
                </c:pt>
                <c:pt idx="35031">
                  <c:v>20190721.xlsx</c:v>
                </c:pt>
                <c:pt idx="35032">
                  <c:v>20190721.xlsx</c:v>
                </c:pt>
                <c:pt idx="35033">
                  <c:v>20190721.xlsx</c:v>
                </c:pt>
                <c:pt idx="35034">
                  <c:v>20190721.xlsx</c:v>
                </c:pt>
                <c:pt idx="35035">
                  <c:v>20190721.xlsx</c:v>
                </c:pt>
                <c:pt idx="35036">
                  <c:v>20190721.xlsx</c:v>
                </c:pt>
                <c:pt idx="35037">
                  <c:v>20190721.xlsx</c:v>
                </c:pt>
                <c:pt idx="35038">
                  <c:v>20190721.xlsx</c:v>
                </c:pt>
                <c:pt idx="35039">
                  <c:v>20190721.xlsx</c:v>
                </c:pt>
                <c:pt idx="35040">
                  <c:v>20190721.xlsx</c:v>
                </c:pt>
                <c:pt idx="35041">
                  <c:v>20190721.xlsx</c:v>
                </c:pt>
                <c:pt idx="35042">
                  <c:v>20190721.xlsx</c:v>
                </c:pt>
                <c:pt idx="35043">
                  <c:v>20190721.xlsx</c:v>
                </c:pt>
                <c:pt idx="35044">
                  <c:v>20190721.xlsx</c:v>
                </c:pt>
                <c:pt idx="35045">
                  <c:v>20190721.xlsx</c:v>
                </c:pt>
                <c:pt idx="35046">
                  <c:v>20190721.xlsx</c:v>
                </c:pt>
                <c:pt idx="35047">
                  <c:v>20190721.xlsx</c:v>
                </c:pt>
                <c:pt idx="35048">
                  <c:v>20190721.xlsx</c:v>
                </c:pt>
                <c:pt idx="35049">
                  <c:v>20190721.xlsx</c:v>
                </c:pt>
                <c:pt idx="35050">
                  <c:v>20190721.xlsx</c:v>
                </c:pt>
                <c:pt idx="35051">
                  <c:v>20190721.xlsx</c:v>
                </c:pt>
                <c:pt idx="35052">
                  <c:v>20190721.xlsx</c:v>
                </c:pt>
                <c:pt idx="35053">
                  <c:v>20190721.xlsx</c:v>
                </c:pt>
                <c:pt idx="35054">
                  <c:v>20190721.xlsx</c:v>
                </c:pt>
                <c:pt idx="35055">
                  <c:v>20190721.xlsx</c:v>
                </c:pt>
                <c:pt idx="35056">
                  <c:v>20190721.xlsx</c:v>
                </c:pt>
                <c:pt idx="35057">
                  <c:v>20190721.xlsx</c:v>
                </c:pt>
                <c:pt idx="35058">
                  <c:v>20190721.xlsx</c:v>
                </c:pt>
                <c:pt idx="35059">
                  <c:v>20190721.xlsx</c:v>
                </c:pt>
                <c:pt idx="35060">
                  <c:v>20190721.xlsx</c:v>
                </c:pt>
                <c:pt idx="35061">
                  <c:v>20190721.xlsx</c:v>
                </c:pt>
                <c:pt idx="35062">
                  <c:v>20190721.xlsx</c:v>
                </c:pt>
                <c:pt idx="35063">
                  <c:v>20190721.xlsx</c:v>
                </c:pt>
                <c:pt idx="35064">
                  <c:v>20190721.xlsx</c:v>
                </c:pt>
                <c:pt idx="35065">
                  <c:v>20190721.xlsx</c:v>
                </c:pt>
                <c:pt idx="35066">
                  <c:v>20190721.xlsx</c:v>
                </c:pt>
                <c:pt idx="35067">
                  <c:v>20190721.xlsx</c:v>
                </c:pt>
                <c:pt idx="35068">
                  <c:v>20190721.xlsx</c:v>
                </c:pt>
                <c:pt idx="35069">
                  <c:v>20190721.xlsx</c:v>
                </c:pt>
                <c:pt idx="35070">
                  <c:v>20190721.xlsx</c:v>
                </c:pt>
                <c:pt idx="35071">
                  <c:v>20190721.xlsx</c:v>
                </c:pt>
                <c:pt idx="35072">
                  <c:v>20190721.xlsx</c:v>
                </c:pt>
                <c:pt idx="35073">
                  <c:v>20190721.xlsx</c:v>
                </c:pt>
                <c:pt idx="35074">
                  <c:v>20190721.xlsx</c:v>
                </c:pt>
                <c:pt idx="35075">
                  <c:v>20190721.xlsx</c:v>
                </c:pt>
                <c:pt idx="35076">
                  <c:v>20190721.xlsx</c:v>
                </c:pt>
                <c:pt idx="35077">
                  <c:v>20190721.xlsx</c:v>
                </c:pt>
                <c:pt idx="35078">
                  <c:v>20190721.xlsx</c:v>
                </c:pt>
                <c:pt idx="35079">
                  <c:v>20190721.xlsx</c:v>
                </c:pt>
                <c:pt idx="35080">
                  <c:v>20190721.xlsx</c:v>
                </c:pt>
                <c:pt idx="35081">
                  <c:v>20190721.xlsx</c:v>
                </c:pt>
                <c:pt idx="35082">
                  <c:v>20190721.xlsx</c:v>
                </c:pt>
                <c:pt idx="35083">
                  <c:v>20190721.xlsx</c:v>
                </c:pt>
                <c:pt idx="35084">
                  <c:v>20190721.xlsx</c:v>
                </c:pt>
                <c:pt idx="35085">
                  <c:v>20190721.xlsx</c:v>
                </c:pt>
                <c:pt idx="35086">
                  <c:v>20190721.xlsx</c:v>
                </c:pt>
                <c:pt idx="35087">
                  <c:v>20190721.xlsx</c:v>
                </c:pt>
                <c:pt idx="35088">
                  <c:v>20190721.xlsx</c:v>
                </c:pt>
                <c:pt idx="35089">
                  <c:v>20190721.xlsx</c:v>
                </c:pt>
                <c:pt idx="35090">
                  <c:v>20190721.xlsx</c:v>
                </c:pt>
                <c:pt idx="35091">
                  <c:v>20190721.xlsx</c:v>
                </c:pt>
                <c:pt idx="35092">
                  <c:v>20190721.xlsx</c:v>
                </c:pt>
                <c:pt idx="35093">
                  <c:v>20190721.xlsx</c:v>
                </c:pt>
                <c:pt idx="35094">
                  <c:v>20190721.xlsx</c:v>
                </c:pt>
                <c:pt idx="35095">
                  <c:v>20190721.xlsx</c:v>
                </c:pt>
                <c:pt idx="35096">
                  <c:v>20190721.xlsx</c:v>
                </c:pt>
                <c:pt idx="35097">
                  <c:v>20190721.xlsx</c:v>
                </c:pt>
                <c:pt idx="35098">
                  <c:v>20190721.xlsx</c:v>
                </c:pt>
                <c:pt idx="35099">
                  <c:v>20190721.xlsx</c:v>
                </c:pt>
                <c:pt idx="35100">
                  <c:v>20190722.xlsx</c:v>
                </c:pt>
                <c:pt idx="35101">
                  <c:v>20190722.xlsx</c:v>
                </c:pt>
                <c:pt idx="35102">
                  <c:v>20190722.xlsx</c:v>
                </c:pt>
                <c:pt idx="35103">
                  <c:v>20190722.xlsx</c:v>
                </c:pt>
                <c:pt idx="35104">
                  <c:v>20190722.xlsx</c:v>
                </c:pt>
                <c:pt idx="35105">
                  <c:v>20190722.xlsx</c:v>
                </c:pt>
                <c:pt idx="35106">
                  <c:v>20190722.xlsx</c:v>
                </c:pt>
                <c:pt idx="35107">
                  <c:v>20190722.xlsx</c:v>
                </c:pt>
                <c:pt idx="35108">
                  <c:v>20190722.xlsx</c:v>
                </c:pt>
                <c:pt idx="35109">
                  <c:v>20190722.xlsx</c:v>
                </c:pt>
                <c:pt idx="35110">
                  <c:v>20190722.xlsx</c:v>
                </c:pt>
                <c:pt idx="35111">
                  <c:v>20190722.xlsx</c:v>
                </c:pt>
                <c:pt idx="35112">
                  <c:v>20190722.xlsx</c:v>
                </c:pt>
                <c:pt idx="35113">
                  <c:v>20190722.xlsx</c:v>
                </c:pt>
                <c:pt idx="35114">
                  <c:v>20190722.xlsx</c:v>
                </c:pt>
                <c:pt idx="35115">
                  <c:v>20190722.xlsx</c:v>
                </c:pt>
                <c:pt idx="35116">
                  <c:v>20190722.xlsx</c:v>
                </c:pt>
                <c:pt idx="35117">
                  <c:v>20190722.xlsx</c:v>
                </c:pt>
                <c:pt idx="35118">
                  <c:v>20190722.xlsx</c:v>
                </c:pt>
                <c:pt idx="35119">
                  <c:v>20190722.xlsx</c:v>
                </c:pt>
                <c:pt idx="35120">
                  <c:v>20190722.xlsx</c:v>
                </c:pt>
                <c:pt idx="35121">
                  <c:v>20190722.xlsx</c:v>
                </c:pt>
                <c:pt idx="35122">
                  <c:v>20190722.xlsx</c:v>
                </c:pt>
                <c:pt idx="35123">
                  <c:v>20190722.xlsx</c:v>
                </c:pt>
                <c:pt idx="35124">
                  <c:v>20190722.xlsx</c:v>
                </c:pt>
                <c:pt idx="35125">
                  <c:v>20190722.xlsx</c:v>
                </c:pt>
                <c:pt idx="35126">
                  <c:v>20190722.xlsx</c:v>
                </c:pt>
                <c:pt idx="35127">
                  <c:v>20190722.xlsx</c:v>
                </c:pt>
                <c:pt idx="35128">
                  <c:v>20190722.xlsx</c:v>
                </c:pt>
                <c:pt idx="35129">
                  <c:v>20190722.xlsx</c:v>
                </c:pt>
                <c:pt idx="35130">
                  <c:v>20190722.xlsx</c:v>
                </c:pt>
                <c:pt idx="35131">
                  <c:v>20190722.xlsx</c:v>
                </c:pt>
                <c:pt idx="35132">
                  <c:v>20190722.xlsx</c:v>
                </c:pt>
                <c:pt idx="35133">
                  <c:v>20190722.xlsx</c:v>
                </c:pt>
                <c:pt idx="35134">
                  <c:v>20190722.xlsx</c:v>
                </c:pt>
                <c:pt idx="35135">
                  <c:v>20190722.xlsx</c:v>
                </c:pt>
                <c:pt idx="35136">
                  <c:v>20190722.xlsx</c:v>
                </c:pt>
                <c:pt idx="35137">
                  <c:v>20190722.xlsx</c:v>
                </c:pt>
                <c:pt idx="35138">
                  <c:v>20190722.xlsx</c:v>
                </c:pt>
                <c:pt idx="35139">
                  <c:v>20190722.xlsx</c:v>
                </c:pt>
                <c:pt idx="35140">
                  <c:v>20190722.xlsx</c:v>
                </c:pt>
                <c:pt idx="35141">
                  <c:v>20190722.xlsx</c:v>
                </c:pt>
                <c:pt idx="35142">
                  <c:v>20190722.xlsx</c:v>
                </c:pt>
                <c:pt idx="35143">
                  <c:v>20190722.xlsx</c:v>
                </c:pt>
                <c:pt idx="35144">
                  <c:v>20190722.xlsx</c:v>
                </c:pt>
                <c:pt idx="35145">
                  <c:v>20190722.xlsx</c:v>
                </c:pt>
                <c:pt idx="35146">
                  <c:v>20190722.xlsx</c:v>
                </c:pt>
                <c:pt idx="35147">
                  <c:v>20190722.xlsx</c:v>
                </c:pt>
                <c:pt idx="35148">
                  <c:v>20190722.xlsx</c:v>
                </c:pt>
                <c:pt idx="35149">
                  <c:v>20190722.xlsx</c:v>
                </c:pt>
                <c:pt idx="35150">
                  <c:v>20190722.xlsx</c:v>
                </c:pt>
                <c:pt idx="35151">
                  <c:v>20190722.xlsx</c:v>
                </c:pt>
                <c:pt idx="35152">
                  <c:v>20190722.xlsx</c:v>
                </c:pt>
                <c:pt idx="35153">
                  <c:v>20190722.xlsx</c:v>
                </c:pt>
                <c:pt idx="35154">
                  <c:v>20190722.xlsx</c:v>
                </c:pt>
                <c:pt idx="35155">
                  <c:v>20190722.xlsx</c:v>
                </c:pt>
                <c:pt idx="35156">
                  <c:v>20190722.xlsx</c:v>
                </c:pt>
                <c:pt idx="35157">
                  <c:v>20190722.xlsx</c:v>
                </c:pt>
                <c:pt idx="35158">
                  <c:v>20190722.xlsx</c:v>
                </c:pt>
                <c:pt idx="35159">
                  <c:v>20190722.xlsx</c:v>
                </c:pt>
                <c:pt idx="35160">
                  <c:v>20190722.xlsx</c:v>
                </c:pt>
                <c:pt idx="35161">
                  <c:v>20190722.xlsx</c:v>
                </c:pt>
                <c:pt idx="35162">
                  <c:v>20190722.xlsx</c:v>
                </c:pt>
                <c:pt idx="35163">
                  <c:v>20190722.xlsx</c:v>
                </c:pt>
                <c:pt idx="35164">
                  <c:v>20190722.xlsx</c:v>
                </c:pt>
                <c:pt idx="35165">
                  <c:v>20190722.xlsx</c:v>
                </c:pt>
                <c:pt idx="35166">
                  <c:v>20190722.xlsx</c:v>
                </c:pt>
                <c:pt idx="35167">
                  <c:v>20190722.xlsx</c:v>
                </c:pt>
                <c:pt idx="35168">
                  <c:v>20190722.xlsx</c:v>
                </c:pt>
                <c:pt idx="35169">
                  <c:v>20190722.xlsx</c:v>
                </c:pt>
                <c:pt idx="35170">
                  <c:v>20190722.xlsx</c:v>
                </c:pt>
                <c:pt idx="35171">
                  <c:v>20190722.xlsx</c:v>
                </c:pt>
                <c:pt idx="35172">
                  <c:v>20190722.xlsx</c:v>
                </c:pt>
                <c:pt idx="35173">
                  <c:v>20190722.xlsx</c:v>
                </c:pt>
                <c:pt idx="35174">
                  <c:v>20190722.xlsx</c:v>
                </c:pt>
                <c:pt idx="35175">
                  <c:v>20190722.xlsx</c:v>
                </c:pt>
                <c:pt idx="35176">
                  <c:v>20190722.xlsx</c:v>
                </c:pt>
                <c:pt idx="35177">
                  <c:v>20190722.xlsx</c:v>
                </c:pt>
                <c:pt idx="35178">
                  <c:v>20190722.xlsx</c:v>
                </c:pt>
                <c:pt idx="35179">
                  <c:v>20190722.xlsx</c:v>
                </c:pt>
                <c:pt idx="35180">
                  <c:v>20190722.xlsx</c:v>
                </c:pt>
                <c:pt idx="35181">
                  <c:v>20190722.xlsx</c:v>
                </c:pt>
                <c:pt idx="35182">
                  <c:v>20190722.xlsx</c:v>
                </c:pt>
                <c:pt idx="35183">
                  <c:v>20190722.xlsx</c:v>
                </c:pt>
                <c:pt idx="35184">
                  <c:v>20190722.xlsx</c:v>
                </c:pt>
                <c:pt idx="35185">
                  <c:v>20190722.xlsx</c:v>
                </c:pt>
                <c:pt idx="35186">
                  <c:v>20190722.xlsx</c:v>
                </c:pt>
                <c:pt idx="35187">
                  <c:v>20190722.xlsx</c:v>
                </c:pt>
                <c:pt idx="35188">
                  <c:v>20190722.xlsx</c:v>
                </c:pt>
                <c:pt idx="35189">
                  <c:v>20190722.xlsx</c:v>
                </c:pt>
                <c:pt idx="35190">
                  <c:v>20190722.xlsx</c:v>
                </c:pt>
                <c:pt idx="35191">
                  <c:v>20190722.xlsx</c:v>
                </c:pt>
                <c:pt idx="35192">
                  <c:v>20190722.xlsx</c:v>
                </c:pt>
                <c:pt idx="35193">
                  <c:v>20190722.xlsx</c:v>
                </c:pt>
                <c:pt idx="35194">
                  <c:v>20190722.xlsx</c:v>
                </c:pt>
                <c:pt idx="35195">
                  <c:v>20190722.xlsx</c:v>
                </c:pt>
                <c:pt idx="35196">
                  <c:v>20190722.xlsx</c:v>
                </c:pt>
                <c:pt idx="35197">
                  <c:v>20190722.xlsx</c:v>
                </c:pt>
                <c:pt idx="35198">
                  <c:v>20190722.xlsx</c:v>
                </c:pt>
                <c:pt idx="35199">
                  <c:v>20190722.xlsx</c:v>
                </c:pt>
                <c:pt idx="35200">
                  <c:v>20190722.xlsx</c:v>
                </c:pt>
                <c:pt idx="35201">
                  <c:v>20190722.xlsx</c:v>
                </c:pt>
                <c:pt idx="35202">
                  <c:v>20190722.xlsx</c:v>
                </c:pt>
                <c:pt idx="35203">
                  <c:v>20190722.xlsx</c:v>
                </c:pt>
                <c:pt idx="35204">
                  <c:v>20190722.xlsx</c:v>
                </c:pt>
                <c:pt idx="35205">
                  <c:v>20190722.xlsx</c:v>
                </c:pt>
                <c:pt idx="35206">
                  <c:v>20190722.xlsx</c:v>
                </c:pt>
                <c:pt idx="35207">
                  <c:v>20190722.xlsx</c:v>
                </c:pt>
                <c:pt idx="35208">
                  <c:v>20190722.xlsx</c:v>
                </c:pt>
                <c:pt idx="35209">
                  <c:v>20190722.xlsx</c:v>
                </c:pt>
                <c:pt idx="35210">
                  <c:v>20190722.xlsx</c:v>
                </c:pt>
                <c:pt idx="35211">
                  <c:v>20190722.xlsx</c:v>
                </c:pt>
                <c:pt idx="35212">
                  <c:v>20190722.xlsx</c:v>
                </c:pt>
                <c:pt idx="35213">
                  <c:v>20190722.xlsx</c:v>
                </c:pt>
                <c:pt idx="35214">
                  <c:v>20190722.xlsx</c:v>
                </c:pt>
                <c:pt idx="35215">
                  <c:v>20190722.xlsx</c:v>
                </c:pt>
                <c:pt idx="35216">
                  <c:v>20190722.xlsx</c:v>
                </c:pt>
                <c:pt idx="35217">
                  <c:v>20190722.xlsx</c:v>
                </c:pt>
                <c:pt idx="35218">
                  <c:v>20190722.xlsx</c:v>
                </c:pt>
                <c:pt idx="35219">
                  <c:v>20190722.xlsx</c:v>
                </c:pt>
                <c:pt idx="35220">
                  <c:v>20190722.xlsx</c:v>
                </c:pt>
                <c:pt idx="35221">
                  <c:v>20190722.xlsx</c:v>
                </c:pt>
                <c:pt idx="35222">
                  <c:v>20190722.xlsx</c:v>
                </c:pt>
                <c:pt idx="35223">
                  <c:v>20190722.xlsx</c:v>
                </c:pt>
                <c:pt idx="35224">
                  <c:v>20190722.xlsx</c:v>
                </c:pt>
                <c:pt idx="35225">
                  <c:v>20190722.xlsx</c:v>
                </c:pt>
                <c:pt idx="35226">
                  <c:v>20190722.xlsx</c:v>
                </c:pt>
                <c:pt idx="35227">
                  <c:v>20190722.xlsx</c:v>
                </c:pt>
                <c:pt idx="35228">
                  <c:v>20190722.xlsx</c:v>
                </c:pt>
                <c:pt idx="35229">
                  <c:v>20190722.xlsx</c:v>
                </c:pt>
                <c:pt idx="35230">
                  <c:v>20190722.xlsx</c:v>
                </c:pt>
                <c:pt idx="35231">
                  <c:v>20190722.xlsx</c:v>
                </c:pt>
                <c:pt idx="35232">
                  <c:v>20190722.xlsx</c:v>
                </c:pt>
                <c:pt idx="35233">
                  <c:v>20190722.xlsx</c:v>
                </c:pt>
                <c:pt idx="35234">
                  <c:v>20190722.xlsx</c:v>
                </c:pt>
                <c:pt idx="35235">
                  <c:v>20190722.xlsx</c:v>
                </c:pt>
                <c:pt idx="35236">
                  <c:v>20190722.xlsx</c:v>
                </c:pt>
                <c:pt idx="35237">
                  <c:v>20190722.xlsx</c:v>
                </c:pt>
                <c:pt idx="35238">
                  <c:v>20190722.xlsx</c:v>
                </c:pt>
                <c:pt idx="35239">
                  <c:v>20190722.xlsx</c:v>
                </c:pt>
                <c:pt idx="35240">
                  <c:v>20190722.xlsx</c:v>
                </c:pt>
                <c:pt idx="35241">
                  <c:v>20190722.xlsx</c:v>
                </c:pt>
                <c:pt idx="35242">
                  <c:v>20190722.xlsx</c:v>
                </c:pt>
                <c:pt idx="35243">
                  <c:v>20190722.xlsx</c:v>
                </c:pt>
                <c:pt idx="35244">
                  <c:v>20190722.xlsx</c:v>
                </c:pt>
                <c:pt idx="35245">
                  <c:v>20190722.xlsx</c:v>
                </c:pt>
                <c:pt idx="35246">
                  <c:v>20190722.xlsx</c:v>
                </c:pt>
                <c:pt idx="35247">
                  <c:v>20190722.xlsx</c:v>
                </c:pt>
                <c:pt idx="35248">
                  <c:v>20190722.xlsx</c:v>
                </c:pt>
                <c:pt idx="35249">
                  <c:v>20190722.xlsx</c:v>
                </c:pt>
                <c:pt idx="35250">
                  <c:v>20190723.xlsx</c:v>
                </c:pt>
                <c:pt idx="35251">
                  <c:v>20190723.xlsx</c:v>
                </c:pt>
                <c:pt idx="35252">
                  <c:v>20190723.xlsx</c:v>
                </c:pt>
                <c:pt idx="35253">
                  <c:v>20190723.xlsx</c:v>
                </c:pt>
                <c:pt idx="35254">
                  <c:v>20190723.xlsx</c:v>
                </c:pt>
                <c:pt idx="35255">
                  <c:v>20190723.xlsx</c:v>
                </c:pt>
                <c:pt idx="35256">
                  <c:v>20190723.xlsx</c:v>
                </c:pt>
                <c:pt idx="35257">
                  <c:v>20190723.xlsx</c:v>
                </c:pt>
                <c:pt idx="35258">
                  <c:v>20190723.xlsx</c:v>
                </c:pt>
                <c:pt idx="35259">
                  <c:v>20190723.xlsx</c:v>
                </c:pt>
                <c:pt idx="35260">
                  <c:v>20190723.xlsx</c:v>
                </c:pt>
                <c:pt idx="35261">
                  <c:v>20190723.xlsx</c:v>
                </c:pt>
                <c:pt idx="35262">
                  <c:v>20190723.xlsx</c:v>
                </c:pt>
                <c:pt idx="35263">
                  <c:v>20190723.xlsx</c:v>
                </c:pt>
                <c:pt idx="35264">
                  <c:v>20190723.xlsx</c:v>
                </c:pt>
                <c:pt idx="35265">
                  <c:v>20190723.xlsx</c:v>
                </c:pt>
                <c:pt idx="35266">
                  <c:v>20190723.xlsx</c:v>
                </c:pt>
                <c:pt idx="35267">
                  <c:v>20190723.xlsx</c:v>
                </c:pt>
                <c:pt idx="35268">
                  <c:v>20190723.xlsx</c:v>
                </c:pt>
                <c:pt idx="35269">
                  <c:v>20190723.xlsx</c:v>
                </c:pt>
                <c:pt idx="35270">
                  <c:v>20190723.xlsx</c:v>
                </c:pt>
                <c:pt idx="35271">
                  <c:v>20190723.xlsx</c:v>
                </c:pt>
                <c:pt idx="35272">
                  <c:v>20190723.xlsx</c:v>
                </c:pt>
                <c:pt idx="35273">
                  <c:v>20190723.xlsx</c:v>
                </c:pt>
                <c:pt idx="35274">
                  <c:v>20190723.xlsx</c:v>
                </c:pt>
                <c:pt idx="35275">
                  <c:v>20190723.xlsx</c:v>
                </c:pt>
                <c:pt idx="35276">
                  <c:v>20190723.xlsx</c:v>
                </c:pt>
                <c:pt idx="35277">
                  <c:v>20190723.xlsx</c:v>
                </c:pt>
                <c:pt idx="35278">
                  <c:v>20190723.xlsx</c:v>
                </c:pt>
                <c:pt idx="35279">
                  <c:v>20190723.xlsx</c:v>
                </c:pt>
                <c:pt idx="35280">
                  <c:v>20190723.xlsx</c:v>
                </c:pt>
                <c:pt idx="35281">
                  <c:v>20190723.xlsx</c:v>
                </c:pt>
                <c:pt idx="35282">
                  <c:v>20190723.xlsx</c:v>
                </c:pt>
                <c:pt idx="35283">
                  <c:v>20190723.xlsx</c:v>
                </c:pt>
                <c:pt idx="35284">
                  <c:v>20190723.xlsx</c:v>
                </c:pt>
                <c:pt idx="35285">
                  <c:v>20190723.xlsx</c:v>
                </c:pt>
                <c:pt idx="35286">
                  <c:v>20190723.xlsx</c:v>
                </c:pt>
                <c:pt idx="35287">
                  <c:v>20190723.xlsx</c:v>
                </c:pt>
                <c:pt idx="35288">
                  <c:v>20190723.xlsx</c:v>
                </c:pt>
                <c:pt idx="35289">
                  <c:v>20190723.xlsx</c:v>
                </c:pt>
                <c:pt idx="35290">
                  <c:v>20190723.xlsx</c:v>
                </c:pt>
                <c:pt idx="35291">
                  <c:v>20190723.xlsx</c:v>
                </c:pt>
                <c:pt idx="35292">
                  <c:v>20190723.xlsx</c:v>
                </c:pt>
                <c:pt idx="35293">
                  <c:v>20190723.xlsx</c:v>
                </c:pt>
                <c:pt idx="35294">
                  <c:v>20190723.xlsx</c:v>
                </c:pt>
                <c:pt idx="35295">
                  <c:v>20190723.xlsx</c:v>
                </c:pt>
                <c:pt idx="35296">
                  <c:v>20190723.xlsx</c:v>
                </c:pt>
                <c:pt idx="35297">
                  <c:v>20190723.xlsx</c:v>
                </c:pt>
                <c:pt idx="35298">
                  <c:v>20190723.xlsx</c:v>
                </c:pt>
                <c:pt idx="35299">
                  <c:v>20190723.xlsx</c:v>
                </c:pt>
                <c:pt idx="35300">
                  <c:v>20190723.xlsx</c:v>
                </c:pt>
                <c:pt idx="35301">
                  <c:v>20190723.xlsx</c:v>
                </c:pt>
                <c:pt idx="35302">
                  <c:v>20190723.xlsx</c:v>
                </c:pt>
                <c:pt idx="35303">
                  <c:v>20190723.xlsx</c:v>
                </c:pt>
                <c:pt idx="35304">
                  <c:v>20190723.xlsx</c:v>
                </c:pt>
                <c:pt idx="35305">
                  <c:v>20190723.xlsx</c:v>
                </c:pt>
                <c:pt idx="35306">
                  <c:v>20190723.xlsx</c:v>
                </c:pt>
                <c:pt idx="35307">
                  <c:v>20190723.xlsx</c:v>
                </c:pt>
                <c:pt idx="35308">
                  <c:v>20190723.xlsx</c:v>
                </c:pt>
                <c:pt idx="35309">
                  <c:v>20190723.xlsx</c:v>
                </c:pt>
                <c:pt idx="35310">
                  <c:v>20190723.xlsx</c:v>
                </c:pt>
                <c:pt idx="35311">
                  <c:v>20190723.xlsx</c:v>
                </c:pt>
                <c:pt idx="35312">
                  <c:v>20190723.xlsx</c:v>
                </c:pt>
                <c:pt idx="35313">
                  <c:v>20190723.xlsx</c:v>
                </c:pt>
                <c:pt idx="35314">
                  <c:v>20190723.xlsx</c:v>
                </c:pt>
                <c:pt idx="35315">
                  <c:v>20190723.xlsx</c:v>
                </c:pt>
                <c:pt idx="35316">
                  <c:v>20190723.xlsx</c:v>
                </c:pt>
                <c:pt idx="35317">
                  <c:v>20190723.xlsx</c:v>
                </c:pt>
                <c:pt idx="35318">
                  <c:v>20190723.xlsx</c:v>
                </c:pt>
                <c:pt idx="35319">
                  <c:v>20190723.xlsx</c:v>
                </c:pt>
                <c:pt idx="35320">
                  <c:v>20190723.xlsx</c:v>
                </c:pt>
                <c:pt idx="35321">
                  <c:v>20190723.xlsx</c:v>
                </c:pt>
                <c:pt idx="35322">
                  <c:v>20190723.xlsx</c:v>
                </c:pt>
                <c:pt idx="35323">
                  <c:v>20190723.xlsx</c:v>
                </c:pt>
                <c:pt idx="35324">
                  <c:v>20190723.xlsx</c:v>
                </c:pt>
                <c:pt idx="35325">
                  <c:v>20190723.xlsx</c:v>
                </c:pt>
                <c:pt idx="35326">
                  <c:v>20190723.xlsx</c:v>
                </c:pt>
                <c:pt idx="35327">
                  <c:v>20190723.xlsx</c:v>
                </c:pt>
                <c:pt idx="35328">
                  <c:v>20190723.xlsx</c:v>
                </c:pt>
                <c:pt idx="35329">
                  <c:v>20190723.xlsx</c:v>
                </c:pt>
                <c:pt idx="35330">
                  <c:v>20190723.xlsx</c:v>
                </c:pt>
                <c:pt idx="35331">
                  <c:v>20190723.xlsx</c:v>
                </c:pt>
                <c:pt idx="35332">
                  <c:v>20190723.xlsx</c:v>
                </c:pt>
                <c:pt idx="35333">
                  <c:v>20190723.xlsx</c:v>
                </c:pt>
                <c:pt idx="35334">
                  <c:v>20190723.xlsx</c:v>
                </c:pt>
                <c:pt idx="35335">
                  <c:v>20190723.xlsx</c:v>
                </c:pt>
                <c:pt idx="35336">
                  <c:v>20190723.xlsx</c:v>
                </c:pt>
                <c:pt idx="35337">
                  <c:v>20190723.xlsx</c:v>
                </c:pt>
                <c:pt idx="35338">
                  <c:v>20190723.xlsx</c:v>
                </c:pt>
                <c:pt idx="35339">
                  <c:v>20190723.xlsx</c:v>
                </c:pt>
                <c:pt idx="35340">
                  <c:v>20190723.xlsx</c:v>
                </c:pt>
                <c:pt idx="35341">
                  <c:v>20190723.xlsx</c:v>
                </c:pt>
                <c:pt idx="35342">
                  <c:v>20190723.xlsx</c:v>
                </c:pt>
                <c:pt idx="35343">
                  <c:v>20190723.xlsx</c:v>
                </c:pt>
                <c:pt idx="35344">
                  <c:v>20190723.xlsx</c:v>
                </c:pt>
                <c:pt idx="35345">
                  <c:v>20190723.xlsx</c:v>
                </c:pt>
                <c:pt idx="35346">
                  <c:v>20190723.xlsx</c:v>
                </c:pt>
                <c:pt idx="35347">
                  <c:v>20190723.xlsx</c:v>
                </c:pt>
                <c:pt idx="35348">
                  <c:v>20190723.xlsx</c:v>
                </c:pt>
                <c:pt idx="35349">
                  <c:v>20190723.xlsx</c:v>
                </c:pt>
                <c:pt idx="35350">
                  <c:v>20190723.xlsx</c:v>
                </c:pt>
                <c:pt idx="35351">
                  <c:v>20190723.xlsx</c:v>
                </c:pt>
                <c:pt idx="35352">
                  <c:v>20190723.xlsx</c:v>
                </c:pt>
                <c:pt idx="35353">
                  <c:v>20190723.xlsx</c:v>
                </c:pt>
                <c:pt idx="35354">
                  <c:v>20190723.xlsx</c:v>
                </c:pt>
                <c:pt idx="35355">
                  <c:v>20190723.xlsx</c:v>
                </c:pt>
                <c:pt idx="35356">
                  <c:v>20190723.xlsx</c:v>
                </c:pt>
                <c:pt idx="35357">
                  <c:v>20190723.xlsx</c:v>
                </c:pt>
                <c:pt idx="35358">
                  <c:v>20190723.xlsx</c:v>
                </c:pt>
                <c:pt idx="35359">
                  <c:v>20190723.xlsx</c:v>
                </c:pt>
                <c:pt idx="35360">
                  <c:v>20190723.xlsx</c:v>
                </c:pt>
                <c:pt idx="35361">
                  <c:v>20190723.xlsx</c:v>
                </c:pt>
                <c:pt idx="35362">
                  <c:v>20190723.xlsx</c:v>
                </c:pt>
                <c:pt idx="35363">
                  <c:v>20190723.xlsx</c:v>
                </c:pt>
                <c:pt idx="35364">
                  <c:v>20190723.xlsx</c:v>
                </c:pt>
                <c:pt idx="35365">
                  <c:v>20190723.xlsx</c:v>
                </c:pt>
                <c:pt idx="35366">
                  <c:v>20190723.xlsx</c:v>
                </c:pt>
                <c:pt idx="35367">
                  <c:v>20190723.xlsx</c:v>
                </c:pt>
                <c:pt idx="35368">
                  <c:v>20190723.xlsx</c:v>
                </c:pt>
                <c:pt idx="35369">
                  <c:v>20190723.xlsx</c:v>
                </c:pt>
                <c:pt idx="35370">
                  <c:v>20190723.xlsx</c:v>
                </c:pt>
                <c:pt idx="35371">
                  <c:v>20190723.xlsx</c:v>
                </c:pt>
                <c:pt idx="35372">
                  <c:v>20190723.xlsx</c:v>
                </c:pt>
                <c:pt idx="35373">
                  <c:v>20190723.xlsx</c:v>
                </c:pt>
                <c:pt idx="35374">
                  <c:v>20190723.xlsx</c:v>
                </c:pt>
                <c:pt idx="35375">
                  <c:v>20190723.xlsx</c:v>
                </c:pt>
                <c:pt idx="35376">
                  <c:v>20190723.xlsx</c:v>
                </c:pt>
                <c:pt idx="35377">
                  <c:v>20190723.xlsx</c:v>
                </c:pt>
                <c:pt idx="35378">
                  <c:v>20190723.xlsx</c:v>
                </c:pt>
                <c:pt idx="35379">
                  <c:v>20190723.xlsx</c:v>
                </c:pt>
                <c:pt idx="35380">
                  <c:v>20190723.xlsx</c:v>
                </c:pt>
                <c:pt idx="35381">
                  <c:v>20190723.xlsx</c:v>
                </c:pt>
                <c:pt idx="35382">
                  <c:v>20190723.xlsx</c:v>
                </c:pt>
                <c:pt idx="35383">
                  <c:v>20190723.xlsx</c:v>
                </c:pt>
                <c:pt idx="35384">
                  <c:v>20190723.xlsx</c:v>
                </c:pt>
                <c:pt idx="35385">
                  <c:v>20190723.xlsx</c:v>
                </c:pt>
                <c:pt idx="35386">
                  <c:v>20190723.xlsx</c:v>
                </c:pt>
                <c:pt idx="35387">
                  <c:v>20190723.xlsx</c:v>
                </c:pt>
                <c:pt idx="35388">
                  <c:v>20190723.xlsx</c:v>
                </c:pt>
                <c:pt idx="35389">
                  <c:v>20190723.xlsx</c:v>
                </c:pt>
                <c:pt idx="35390">
                  <c:v>20190723.xlsx</c:v>
                </c:pt>
                <c:pt idx="35391">
                  <c:v>20190723.xlsx</c:v>
                </c:pt>
                <c:pt idx="35392">
                  <c:v>20190723.xlsx</c:v>
                </c:pt>
                <c:pt idx="35393">
                  <c:v>20190723.xlsx</c:v>
                </c:pt>
                <c:pt idx="35394">
                  <c:v>20190723.xlsx</c:v>
                </c:pt>
                <c:pt idx="35395">
                  <c:v>20190723.xlsx</c:v>
                </c:pt>
                <c:pt idx="35396">
                  <c:v>20190723.xlsx</c:v>
                </c:pt>
                <c:pt idx="35397">
                  <c:v>20190723.xlsx</c:v>
                </c:pt>
                <c:pt idx="35398">
                  <c:v>20190723.xlsx</c:v>
                </c:pt>
                <c:pt idx="35399">
                  <c:v>20190723.xlsx</c:v>
                </c:pt>
                <c:pt idx="35400">
                  <c:v>20190724.xlsx</c:v>
                </c:pt>
                <c:pt idx="35401">
                  <c:v>20190724.xlsx</c:v>
                </c:pt>
                <c:pt idx="35402">
                  <c:v>20190724.xlsx</c:v>
                </c:pt>
                <c:pt idx="35403">
                  <c:v>20190724.xlsx</c:v>
                </c:pt>
                <c:pt idx="35404">
                  <c:v>20190724.xlsx</c:v>
                </c:pt>
                <c:pt idx="35405">
                  <c:v>20190724.xlsx</c:v>
                </c:pt>
                <c:pt idx="35406">
                  <c:v>20190724.xlsx</c:v>
                </c:pt>
                <c:pt idx="35407">
                  <c:v>20190724.xlsx</c:v>
                </c:pt>
                <c:pt idx="35408">
                  <c:v>20190724.xlsx</c:v>
                </c:pt>
                <c:pt idx="35409">
                  <c:v>20190724.xlsx</c:v>
                </c:pt>
                <c:pt idx="35410">
                  <c:v>20190724.xlsx</c:v>
                </c:pt>
                <c:pt idx="35411">
                  <c:v>20190724.xlsx</c:v>
                </c:pt>
                <c:pt idx="35412">
                  <c:v>20190724.xlsx</c:v>
                </c:pt>
                <c:pt idx="35413">
                  <c:v>20190724.xlsx</c:v>
                </c:pt>
                <c:pt idx="35414">
                  <c:v>20190724.xlsx</c:v>
                </c:pt>
                <c:pt idx="35415">
                  <c:v>20190724.xlsx</c:v>
                </c:pt>
                <c:pt idx="35416">
                  <c:v>20190724.xlsx</c:v>
                </c:pt>
                <c:pt idx="35417">
                  <c:v>20190724.xlsx</c:v>
                </c:pt>
                <c:pt idx="35418">
                  <c:v>20190724.xlsx</c:v>
                </c:pt>
                <c:pt idx="35419">
                  <c:v>20190724.xlsx</c:v>
                </c:pt>
                <c:pt idx="35420">
                  <c:v>20190724.xlsx</c:v>
                </c:pt>
                <c:pt idx="35421">
                  <c:v>20190724.xlsx</c:v>
                </c:pt>
                <c:pt idx="35422">
                  <c:v>20190724.xlsx</c:v>
                </c:pt>
                <c:pt idx="35423">
                  <c:v>20190724.xlsx</c:v>
                </c:pt>
                <c:pt idx="35424">
                  <c:v>20190724.xlsx</c:v>
                </c:pt>
                <c:pt idx="35425">
                  <c:v>20190724.xlsx</c:v>
                </c:pt>
                <c:pt idx="35426">
                  <c:v>20190724.xlsx</c:v>
                </c:pt>
                <c:pt idx="35427">
                  <c:v>20190724.xlsx</c:v>
                </c:pt>
                <c:pt idx="35428">
                  <c:v>20190724.xlsx</c:v>
                </c:pt>
                <c:pt idx="35429">
                  <c:v>20190724.xlsx</c:v>
                </c:pt>
                <c:pt idx="35430">
                  <c:v>20190724.xlsx</c:v>
                </c:pt>
                <c:pt idx="35431">
                  <c:v>20190724.xlsx</c:v>
                </c:pt>
                <c:pt idx="35432">
                  <c:v>20190724.xlsx</c:v>
                </c:pt>
                <c:pt idx="35433">
                  <c:v>20190724.xlsx</c:v>
                </c:pt>
                <c:pt idx="35434">
                  <c:v>20190724.xlsx</c:v>
                </c:pt>
                <c:pt idx="35435">
                  <c:v>20190724.xlsx</c:v>
                </c:pt>
                <c:pt idx="35436">
                  <c:v>20190724.xlsx</c:v>
                </c:pt>
                <c:pt idx="35437">
                  <c:v>20190724.xlsx</c:v>
                </c:pt>
                <c:pt idx="35438">
                  <c:v>20190724.xlsx</c:v>
                </c:pt>
                <c:pt idx="35439">
                  <c:v>20190724.xlsx</c:v>
                </c:pt>
                <c:pt idx="35440">
                  <c:v>20190724.xlsx</c:v>
                </c:pt>
                <c:pt idx="35441">
                  <c:v>20190724.xlsx</c:v>
                </c:pt>
                <c:pt idx="35442">
                  <c:v>20190724.xlsx</c:v>
                </c:pt>
                <c:pt idx="35443">
                  <c:v>20190724.xlsx</c:v>
                </c:pt>
                <c:pt idx="35444">
                  <c:v>20190724.xlsx</c:v>
                </c:pt>
                <c:pt idx="35445">
                  <c:v>20190724.xlsx</c:v>
                </c:pt>
                <c:pt idx="35446">
                  <c:v>20190724.xlsx</c:v>
                </c:pt>
                <c:pt idx="35447">
                  <c:v>20190724.xlsx</c:v>
                </c:pt>
                <c:pt idx="35448">
                  <c:v>20190724.xlsx</c:v>
                </c:pt>
                <c:pt idx="35449">
                  <c:v>20190724.xlsx</c:v>
                </c:pt>
                <c:pt idx="35450">
                  <c:v>20190724.xlsx</c:v>
                </c:pt>
                <c:pt idx="35451">
                  <c:v>20190724.xlsx</c:v>
                </c:pt>
                <c:pt idx="35452">
                  <c:v>20190724.xlsx</c:v>
                </c:pt>
                <c:pt idx="35453">
                  <c:v>20190724.xlsx</c:v>
                </c:pt>
                <c:pt idx="35454">
                  <c:v>20190724.xlsx</c:v>
                </c:pt>
                <c:pt idx="35455">
                  <c:v>20190724.xlsx</c:v>
                </c:pt>
                <c:pt idx="35456">
                  <c:v>20190724.xlsx</c:v>
                </c:pt>
                <c:pt idx="35457">
                  <c:v>20190724.xlsx</c:v>
                </c:pt>
                <c:pt idx="35458">
                  <c:v>20190724.xlsx</c:v>
                </c:pt>
                <c:pt idx="35459">
                  <c:v>20190724.xlsx</c:v>
                </c:pt>
                <c:pt idx="35460">
                  <c:v>20190724.xlsx</c:v>
                </c:pt>
                <c:pt idx="35461">
                  <c:v>20190724.xlsx</c:v>
                </c:pt>
                <c:pt idx="35462">
                  <c:v>20190724.xlsx</c:v>
                </c:pt>
                <c:pt idx="35463">
                  <c:v>20190724.xlsx</c:v>
                </c:pt>
                <c:pt idx="35464">
                  <c:v>20190724.xlsx</c:v>
                </c:pt>
                <c:pt idx="35465">
                  <c:v>20190724.xlsx</c:v>
                </c:pt>
                <c:pt idx="35466">
                  <c:v>20190724.xlsx</c:v>
                </c:pt>
                <c:pt idx="35467">
                  <c:v>20190724.xlsx</c:v>
                </c:pt>
                <c:pt idx="35468">
                  <c:v>20190724.xlsx</c:v>
                </c:pt>
                <c:pt idx="35469">
                  <c:v>20190724.xlsx</c:v>
                </c:pt>
                <c:pt idx="35470">
                  <c:v>20190724.xlsx</c:v>
                </c:pt>
                <c:pt idx="35471">
                  <c:v>20190724.xlsx</c:v>
                </c:pt>
                <c:pt idx="35472">
                  <c:v>20190724.xlsx</c:v>
                </c:pt>
                <c:pt idx="35473">
                  <c:v>20190724.xlsx</c:v>
                </c:pt>
                <c:pt idx="35474">
                  <c:v>20190724.xlsx</c:v>
                </c:pt>
                <c:pt idx="35475">
                  <c:v>20190724.xlsx</c:v>
                </c:pt>
                <c:pt idx="35476">
                  <c:v>20190724.xlsx</c:v>
                </c:pt>
                <c:pt idx="35477">
                  <c:v>20190724.xlsx</c:v>
                </c:pt>
                <c:pt idx="35478">
                  <c:v>20190724.xlsx</c:v>
                </c:pt>
                <c:pt idx="35479">
                  <c:v>20190724.xlsx</c:v>
                </c:pt>
                <c:pt idx="35480">
                  <c:v>20190724.xlsx</c:v>
                </c:pt>
                <c:pt idx="35481">
                  <c:v>20190724.xlsx</c:v>
                </c:pt>
                <c:pt idx="35482">
                  <c:v>20190724.xlsx</c:v>
                </c:pt>
                <c:pt idx="35483">
                  <c:v>20190724.xlsx</c:v>
                </c:pt>
                <c:pt idx="35484">
                  <c:v>20190724.xlsx</c:v>
                </c:pt>
                <c:pt idx="35485">
                  <c:v>20190724.xlsx</c:v>
                </c:pt>
                <c:pt idx="35486">
                  <c:v>20190724.xlsx</c:v>
                </c:pt>
                <c:pt idx="35487">
                  <c:v>20190724.xlsx</c:v>
                </c:pt>
                <c:pt idx="35488">
                  <c:v>20190724.xlsx</c:v>
                </c:pt>
                <c:pt idx="35489">
                  <c:v>20190724.xlsx</c:v>
                </c:pt>
                <c:pt idx="35490">
                  <c:v>20190724.xlsx</c:v>
                </c:pt>
                <c:pt idx="35491">
                  <c:v>20190724.xlsx</c:v>
                </c:pt>
                <c:pt idx="35492">
                  <c:v>20190724.xlsx</c:v>
                </c:pt>
                <c:pt idx="35493">
                  <c:v>20190724.xlsx</c:v>
                </c:pt>
                <c:pt idx="35494">
                  <c:v>20190724.xlsx</c:v>
                </c:pt>
                <c:pt idx="35495">
                  <c:v>20190724.xlsx</c:v>
                </c:pt>
                <c:pt idx="35496">
                  <c:v>20190724.xlsx</c:v>
                </c:pt>
                <c:pt idx="35497">
                  <c:v>20190724.xlsx</c:v>
                </c:pt>
                <c:pt idx="35498">
                  <c:v>20190724.xlsx</c:v>
                </c:pt>
                <c:pt idx="35499">
                  <c:v>20190724.xlsx</c:v>
                </c:pt>
                <c:pt idx="35500">
                  <c:v>20190724.xlsx</c:v>
                </c:pt>
                <c:pt idx="35501">
                  <c:v>20190724.xlsx</c:v>
                </c:pt>
                <c:pt idx="35502">
                  <c:v>20190724.xlsx</c:v>
                </c:pt>
                <c:pt idx="35503">
                  <c:v>20190724.xlsx</c:v>
                </c:pt>
                <c:pt idx="35504">
                  <c:v>20190724.xlsx</c:v>
                </c:pt>
                <c:pt idx="35505">
                  <c:v>20190724.xlsx</c:v>
                </c:pt>
                <c:pt idx="35506">
                  <c:v>20190724.xlsx</c:v>
                </c:pt>
                <c:pt idx="35507">
                  <c:v>20190724.xlsx</c:v>
                </c:pt>
                <c:pt idx="35508">
                  <c:v>20190724.xlsx</c:v>
                </c:pt>
                <c:pt idx="35509">
                  <c:v>20190724.xlsx</c:v>
                </c:pt>
                <c:pt idx="35510">
                  <c:v>20190724.xlsx</c:v>
                </c:pt>
                <c:pt idx="35511">
                  <c:v>20190724.xlsx</c:v>
                </c:pt>
                <c:pt idx="35512">
                  <c:v>20190724.xlsx</c:v>
                </c:pt>
                <c:pt idx="35513">
                  <c:v>20190724.xlsx</c:v>
                </c:pt>
                <c:pt idx="35514">
                  <c:v>20190724.xlsx</c:v>
                </c:pt>
                <c:pt idx="35515">
                  <c:v>20190724.xlsx</c:v>
                </c:pt>
                <c:pt idx="35516">
                  <c:v>20190724.xlsx</c:v>
                </c:pt>
                <c:pt idx="35517">
                  <c:v>20190724.xlsx</c:v>
                </c:pt>
                <c:pt idx="35518">
                  <c:v>20190724.xlsx</c:v>
                </c:pt>
                <c:pt idx="35519">
                  <c:v>20190724.xlsx</c:v>
                </c:pt>
                <c:pt idx="35520">
                  <c:v>20190724.xlsx</c:v>
                </c:pt>
                <c:pt idx="35521">
                  <c:v>20190724.xlsx</c:v>
                </c:pt>
                <c:pt idx="35522">
                  <c:v>20190724.xlsx</c:v>
                </c:pt>
                <c:pt idx="35523">
                  <c:v>20190724.xlsx</c:v>
                </c:pt>
                <c:pt idx="35524">
                  <c:v>20190724.xlsx</c:v>
                </c:pt>
                <c:pt idx="35525">
                  <c:v>20190724.xlsx</c:v>
                </c:pt>
                <c:pt idx="35526">
                  <c:v>20190724.xlsx</c:v>
                </c:pt>
                <c:pt idx="35527">
                  <c:v>20190724.xlsx</c:v>
                </c:pt>
                <c:pt idx="35528">
                  <c:v>20190724.xlsx</c:v>
                </c:pt>
                <c:pt idx="35529">
                  <c:v>20190724.xlsx</c:v>
                </c:pt>
                <c:pt idx="35530">
                  <c:v>20190724.xlsx</c:v>
                </c:pt>
                <c:pt idx="35531">
                  <c:v>20190724.xlsx</c:v>
                </c:pt>
                <c:pt idx="35532">
                  <c:v>20190724.xlsx</c:v>
                </c:pt>
                <c:pt idx="35533">
                  <c:v>20190724.xlsx</c:v>
                </c:pt>
                <c:pt idx="35534">
                  <c:v>20190724.xlsx</c:v>
                </c:pt>
                <c:pt idx="35535">
                  <c:v>20190724.xlsx</c:v>
                </c:pt>
                <c:pt idx="35536">
                  <c:v>20190724.xlsx</c:v>
                </c:pt>
                <c:pt idx="35537">
                  <c:v>20190724.xlsx</c:v>
                </c:pt>
                <c:pt idx="35538">
                  <c:v>20190724.xlsx</c:v>
                </c:pt>
                <c:pt idx="35539">
                  <c:v>20190724.xlsx</c:v>
                </c:pt>
                <c:pt idx="35540">
                  <c:v>20190724.xlsx</c:v>
                </c:pt>
                <c:pt idx="35541">
                  <c:v>20190724.xlsx</c:v>
                </c:pt>
                <c:pt idx="35542">
                  <c:v>20190724.xlsx</c:v>
                </c:pt>
                <c:pt idx="35543">
                  <c:v>20190724.xlsx</c:v>
                </c:pt>
                <c:pt idx="35544">
                  <c:v>20190724.xlsx</c:v>
                </c:pt>
                <c:pt idx="35545">
                  <c:v>20190724.xlsx</c:v>
                </c:pt>
                <c:pt idx="35546">
                  <c:v>20190724.xlsx</c:v>
                </c:pt>
                <c:pt idx="35547">
                  <c:v>20190724.xlsx</c:v>
                </c:pt>
                <c:pt idx="35548">
                  <c:v>20190724.xlsx</c:v>
                </c:pt>
                <c:pt idx="35549">
                  <c:v>20190724.xlsx</c:v>
                </c:pt>
                <c:pt idx="35550">
                  <c:v>20190725.xlsx</c:v>
                </c:pt>
                <c:pt idx="35551">
                  <c:v>20190725.xlsx</c:v>
                </c:pt>
                <c:pt idx="35552">
                  <c:v>20190725.xlsx</c:v>
                </c:pt>
                <c:pt idx="35553">
                  <c:v>20190725.xlsx</c:v>
                </c:pt>
                <c:pt idx="35554">
                  <c:v>20190725.xlsx</c:v>
                </c:pt>
                <c:pt idx="35555">
                  <c:v>20190725.xlsx</c:v>
                </c:pt>
                <c:pt idx="35556">
                  <c:v>20190725.xlsx</c:v>
                </c:pt>
                <c:pt idx="35557">
                  <c:v>20190725.xlsx</c:v>
                </c:pt>
                <c:pt idx="35558">
                  <c:v>20190725.xlsx</c:v>
                </c:pt>
                <c:pt idx="35559">
                  <c:v>20190725.xlsx</c:v>
                </c:pt>
                <c:pt idx="35560">
                  <c:v>20190725.xlsx</c:v>
                </c:pt>
                <c:pt idx="35561">
                  <c:v>20190725.xlsx</c:v>
                </c:pt>
                <c:pt idx="35562">
                  <c:v>20190725.xlsx</c:v>
                </c:pt>
                <c:pt idx="35563">
                  <c:v>20190725.xlsx</c:v>
                </c:pt>
                <c:pt idx="35564">
                  <c:v>20190725.xlsx</c:v>
                </c:pt>
                <c:pt idx="35565">
                  <c:v>20190725.xlsx</c:v>
                </c:pt>
                <c:pt idx="35566">
                  <c:v>20190725.xlsx</c:v>
                </c:pt>
                <c:pt idx="35567">
                  <c:v>20190725.xlsx</c:v>
                </c:pt>
                <c:pt idx="35568">
                  <c:v>20190725.xlsx</c:v>
                </c:pt>
                <c:pt idx="35569">
                  <c:v>20190725.xlsx</c:v>
                </c:pt>
                <c:pt idx="35570">
                  <c:v>20190725.xlsx</c:v>
                </c:pt>
                <c:pt idx="35571">
                  <c:v>20190725.xlsx</c:v>
                </c:pt>
                <c:pt idx="35572">
                  <c:v>20190725.xlsx</c:v>
                </c:pt>
                <c:pt idx="35573">
                  <c:v>20190725.xlsx</c:v>
                </c:pt>
                <c:pt idx="35574">
                  <c:v>20190725.xlsx</c:v>
                </c:pt>
                <c:pt idx="35575">
                  <c:v>20190725.xlsx</c:v>
                </c:pt>
                <c:pt idx="35576">
                  <c:v>20190725.xlsx</c:v>
                </c:pt>
                <c:pt idx="35577">
                  <c:v>20190725.xlsx</c:v>
                </c:pt>
                <c:pt idx="35578">
                  <c:v>20190725.xlsx</c:v>
                </c:pt>
                <c:pt idx="35579">
                  <c:v>20190725.xlsx</c:v>
                </c:pt>
                <c:pt idx="35580">
                  <c:v>20190725.xlsx</c:v>
                </c:pt>
                <c:pt idx="35581">
                  <c:v>20190725.xlsx</c:v>
                </c:pt>
                <c:pt idx="35582">
                  <c:v>20190725.xlsx</c:v>
                </c:pt>
                <c:pt idx="35583">
                  <c:v>20190725.xlsx</c:v>
                </c:pt>
                <c:pt idx="35584">
                  <c:v>20190725.xlsx</c:v>
                </c:pt>
                <c:pt idx="35585">
                  <c:v>20190725.xlsx</c:v>
                </c:pt>
                <c:pt idx="35586">
                  <c:v>20190725.xlsx</c:v>
                </c:pt>
                <c:pt idx="35587">
                  <c:v>20190725.xlsx</c:v>
                </c:pt>
                <c:pt idx="35588">
                  <c:v>20190725.xlsx</c:v>
                </c:pt>
                <c:pt idx="35589">
                  <c:v>20190725.xlsx</c:v>
                </c:pt>
                <c:pt idx="35590">
                  <c:v>20190725.xlsx</c:v>
                </c:pt>
                <c:pt idx="35591">
                  <c:v>20190725.xlsx</c:v>
                </c:pt>
                <c:pt idx="35592">
                  <c:v>20190725.xlsx</c:v>
                </c:pt>
                <c:pt idx="35593">
                  <c:v>20190725.xlsx</c:v>
                </c:pt>
                <c:pt idx="35594">
                  <c:v>20190725.xlsx</c:v>
                </c:pt>
                <c:pt idx="35595">
                  <c:v>20190725.xlsx</c:v>
                </c:pt>
                <c:pt idx="35596">
                  <c:v>20190725.xlsx</c:v>
                </c:pt>
                <c:pt idx="35597">
                  <c:v>20190725.xlsx</c:v>
                </c:pt>
                <c:pt idx="35598">
                  <c:v>20190725.xlsx</c:v>
                </c:pt>
                <c:pt idx="35599">
                  <c:v>20190725.xlsx</c:v>
                </c:pt>
                <c:pt idx="35600">
                  <c:v>20190725.xlsx</c:v>
                </c:pt>
                <c:pt idx="35601">
                  <c:v>20190725.xlsx</c:v>
                </c:pt>
                <c:pt idx="35602">
                  <c:v>20190725.xlsx</c:v>
                </c:pt>
                <c:pt idx="35603">
                  <c:v>20190725.xlsx</c:v>
                </c:pt>
                <c:pt idx="35604">
                  <c:v>20190725.xlsx</c:v>
                </c:pt>
                <c:pt idx="35605">
                  <c:v>20190725.xlsx</c:v>
                </c:pt>
                <c:pt idx="35606">
                  <c:v>20190725.xlsx</c:v>
                </c:pt>
                <c:pt idx="35607">
                  <c:v>20190725.xlsx</c:v>
                </c:pt>
                <c:pt idx="35608">
                  <c:v>20190725.xlsx</c:v>
                </c:pt>
                <c:pt idx="35609">
                  <c:v>20190725.xlsx</c:v>
                </c:pt>
                <c:pt idx="35610">
                  <c:v>20190725.xlsx</c:v>
                </c:pt>
                <c:pt idx="35611">
                  <c:v>20190725.xlsx</c:v>
                </c:pt>
                <c:pt idx="35612">
                  <c:v>20190725.xlsx</c:v>
                </c:pt>
                <c:pt idx="35613">
                  <c:v>20190725.xlsx</c:v>
                </c:pt>
                <c:pt idx="35614">
                  <c:v>20190725.xlsx</c:v>
                </c:pt>
                <c:pt idx="35615">
                  <c:v>20190725.xlsx</c:v>
                </c:pt>
                <c:pt idx="35616">
                  <c:v>20190725.xlsx</c:v>
                </c:pt>
                <c:pt idx="35617">
                  <c:v>20190725.xlsx</c:v>
                </c:pt>
                <c:pt idx="35618">
                  <c:v>20190725.xlsx</c:v>
                </c:pt>
                <c:pt idx="35619">
                  <c:v>20190725.xlsx</c:v>
                </c:pt>
                <c:pt idx="35620">
                  <c:v>20190725.xlsx</c:v>
                </c:pt>
                <c:pt idx="35621">
                  <c:v>20190725.xlsx</c:v>
                </c:pt>
                <c:pt idx="35622">
                  <c:v>20190725.xlsx</c:v>
                </c:pt>
                <c:pt idx="35623">
                  <c:v>20190725.xlsx</c:v>
                </c:pt>
                <c:pt idx="35624">
                  <c:v>20190725.xlsx</c:v>
                </c:pt>
                <c:pt idx="35625">
                  <c:v>20190725.xlsx</c:v>
                </c:pt>
                <c:pt idx="35626">
                  <c:v>20190725.xlsx</c:v>
                </c:pt>
                <c:pt idx="35627">
                  <c:v>20190725.xlsx</c:v>
                </c:pt>
                <c:pt idx="35628">
                  <c:v>20190725.xlsx</c:v>
                </c:pt>
                <c:pt idx="35629">
                  <c:v>20190725.xlsx</c:v>
                </c:pt>
                <c:pt idx="35630">
                  <c:v>20190725.xlsx</c:v>
                </c:pt>
                <c:pt idx="35631">
                  <c:v>20190725.xlsx</c:v>
                </c:pt>
                <c:pt idx="35632">
                  <c:v>20190725.xlsx</c:v>
                </c:pt>
                <c:pt idx="35633">
                  <c:v>20190725.xlsx</c:v>
                </c:pt>
                <c:pt idx="35634">
                  <c:v>20190725.xlsx</c:v>
                </c:pt>
                <c:pt idx="35635">
                  <c:v>20190725.xlsx</c:v>
                </c:pt>
                <c:pt idx="35636">
                  <c:v>20190725.xlsx</c:v>
                </c:pt>
                <c:pt idx="35637">
                  <c:v>20190725.xlsx</c:v>
                </c:pt>
                <c:pt idx="35638">
                  <c:v>20190725.xlsx</c:v>
                </c:pt>
                <c:pt idx="35639">
                  <c:v>20190725.xlsx</c:v>
                </c:pt>
                <c:pt idx="35640">
                  <c:v>20190725.xlsx</c:v>
                </c:pt>
                <c:pt idx="35641">
                  <c:v>20190725.xlsx</c:v>
                </c:pt>
                <c:pt idx="35642">
                  <c:v>20190725.xlsx</c:v>
                </c:pt>
                <c:pt idx="35643">
                  <c:v>20190725.xlsx</c:v>
                </c:pt>
                <c:pt idx="35644">
                  <c:v>20190725.xlsx</c:v>
                </c:pt>
                <c:pt idx="35645">
                  <c:v>20190725.xlsx</c:v>
                </c:pt>
                <c:pt idx="35646">
                  <c:v>20190725.xlsx</c:v>
                </c:pt>
                <c:pt idx="35647">
                  <c:v>20190725.xlsx</c:v>
                </c:pt>
                <c:pt idx="35648">
                  <c:v>20190725.xlsx</c:v>
                </c:pt>
                <c:pt idx="35649">
                  <c:v>20190725.xlsx</c:v>
                </c:pt>
                <c:pt idx="35650">
                  <c:v>20190725.xlsx</c:v>
                </c:pt>
                <c:pt idx="35651">
                  <c:v>20190725.xlsx</c:v>
                </c:pt>
                <c:pt idx="35652">
                  <c:v>20190725.xlsx</c:v>
                </c:pt>
                <c:pt idx="35653">
                  <c:v>20190725.xlsx</c:v>
                </c:pt>
                <c:pt idx="35654">
                  <c:v>20190725.xlsx</c:v>
                </c:pt>
                <c:pt idx="35655">
                  <c:v>20190725.xlsx</c:v>
                </c:pt>
                <c:pt idx="35656">
                  <c:v>20190725.xlsx</c:v>
                </c:pt>
                <c:pt idx="35657">
                  <c:v>20190725.xlsx</c:v>
                </c:pt>
                <c:pt idx="35658">
                  <c:v>20190725.xlsx</c:v>
                </c:pt>
                <c:pt idx="35659">
                  <c:v>20190725.xlsx</c:v>
                </c:pt>
                <c:pt idx="35660">
                  <c:v>20190725.xlsx</c:v>
                </c:pt>
                <c:pt idx="35661">
                  <c:v>20190725.xlsx</c:v>
                </c:pt>
                <c:pt idx="35662">
                  <c:v>20190725.xlsx</c:v>
                </c:pt>
                <c:pt idx="35663">
                  <c:v>20190725.xlsx</c:v>
                </c:pt>
                <c:pt idx="35664">
                  <c:v>20190725.xlsx</c:v>
                </c:pt>
                <c:pt idx="35665">
                  <c:v>20190725.xlsx</c:v>
                </c:pt>
                <c:pt idx="35666">
                  <c:v>20190725.xlsx</c:v>
                </c:pt>
                <c:pt idx="35667">
                  <c:v>20190725.xlsx</c:v>
                </c:pt>
                <c:pt idx="35668">
                  <c:v>20190725.xlsx</c:v>
                </c:pt>
                <c:pt idx="35669">
                  <c:v>20190725.xlsx</c:v>
                </c:pt>
                <c:pt idx="35670">
                  <c:v>20190725.xlsx</c:v>
                </c:pt>
                <c:pt idx="35671">
                  <c:v>20190725.xlsx</c:v>
                </c:pt>
                <c:pt idx="35672">
                  <c:v>20190725.xlsx</c:v>
                </c:pt>
                <c:pt idx="35673">
                  <c:v>20190725.xlsx</c:v>
                </c:pt>
                <c:pt idx="35674">
                  <c:v>20190725.xlsx</c:v>
                </c:pt>
                <c:pt idx="35675">
                  <c:v>20190725.xlsx</c:v>
                </c:pt>
                <c:pt idx="35676">
                  <c:v>20190725.xlsx</c:v>
                </c:pt>
                <c:pt idx="35677">
                  <c:v>20190725.xlsx</c:v>
                </c:pt>
                <c:pt idx="35678">
                  <c:v>20190725.xlsx</c:v>
                </c:pt>
                <c:pt idx="35679">
                  <c:v>20190725.xlsx</c:v>
                </c:pt>
                <c:pt idx="35680">
                  <c:v>20190725.xlsx</c:v>
                </c:pt>
                <c:pt idx="35681">
                  <c:v>20190725.xlsx</c:v>
                </c:pt>
                <c:pt idx="35682">
                  <c:v>20190725.xlsx</c:v>
                </c:pt>
                <c:pt idx="35683">
                  <c:v>20190725.xlsx</c:v>
                </c:pt>
                <c:pt idx="35684">
                  <c:v>20190725.xlsx</c:v>
                </c:pt>
                <c:pt idx="35685">
                  <c:v>20190725.xlsx</c:v>
                </c:pt>
                <c:pt idx="35686">
                  <c:v>20190725.xlsx</c:v>
                </c:pt>
                <c:pt idx="35687">
                  <c:v>20190725.xlsx</c:v>
                </c:pt>
                <c:pt idx="35688">
                  <c:v>20190725.xlsx</c:v>
                </c:pt>
                <c:pt idx="35689">
                  <c:v>20190725.xlsx</c:v>
                </c:pt>
                <c:pt idx="35690">
                  <c:v>20190725.xlsx</c:v>
                </c:pt>
                <c:pt idx="35691">
                  <c:v>20190725.xlsx</c:v>
                </c:pt>
                <c:pt idx="35692">
                  <c:v>20190725.xlsx</c:v>
                </c:pt>
                <c:pt idx="35693">
                  <c:v>20190725.xlsx</c:v>
                </c:pt>
                <c:pt idx="35694">
                  <c:v>20190725.xlsx</c:v>
                </c:pt>
                <c:pt idx="35695">
                  <c:v>20190725.xlsx</c:v>
                </c:pt>
                <c:pt idx="35696">
                  <c:v>20190725.xlsx</c:v>
                </c:pt>
                <c:pt idx="35697">
                  <c:v>20190725.xlsx</c:v>
                </c:pt>
                <c:pt idx="35698">
                  <c:v>20190725.xlsx</c:v>
                </c:pt>
                <c:pt idx="35699">
                  <c:v>20190725.xlsx</c:v>
                </c:pt>
                <c:pt idx="35700">
                  <c:v>20190726.xlsx</c:v>
                </c:pt>
                <c:pt idx="35701">
                  <c:v>20190726.xlsx</c:v>
                </c:pt>
                <c:pt idx="35702">
                  <c:v>20190726.xlsx</c:v>
                </c:pt>
                <c:pt idx="35703">
                  <c:v>20190726.xlsx</c:v>
                </c:pt>
                <c:pt idx="35704">
                  <c:v>20190726.xlsx</c:v>
                </c:pt>
                <c:pt idx="35705">
                  <c:v>20190726.xlsx</c:v>
                </c:pt>
                <c:pt idx="35706">
                  <c:v>20190726.xlsx</c:v>
                </c:pt>
                <c:pt idx="35707">
                  <c:v>20190726.xlsx</c:v>
                </c:pt>
                <c:pt idx="35708">
                  <c:v>20190726.xlsx</c:v>
                </c:pt>
                <c:pt idx="35709">
                  <c:v>20190726.xlsx</c:v>
                </c:pt>
                <c:pt idx="35710">
                  <c:v>20190726.xlsx</c:v>
                </c:pt>
                <c:pt idx="35711">
                  <c:v>20190726.xlsx</c:v>
                </c:pt>
                <c:pt idx="35712">
                  <c:v>20190726.xlsx</c:v>
                </c:pt>
                <c:pt idx="35713">
                  <c:v>20190726.xlsx</c:v>
                </c:pt>
                <c:pt idx="35714">
                  <c:v>20190726.xlsx</c:v>
                </c:pt>
                <c:pt idx="35715">
                  <c:v>20190726.xlsx</c:v>
                </c:pt>
                <c:pt idx="35716">
                  <c:v>20190726.xlsx</c:v>
                </c:pt>
                <c:pt idx="35717">
                  <c:v>20190726.xlsx</c:v>
                </c:pt>
                <c:pt idx="35718">
                  <c:v>20190726.xlsx</c:v>
                </c:pt>
                <c:pt idx="35719">
                  <c:v>20190726.xlsx</c:v>
                </c:pt>
                <c:pt idx="35720">
                  <c:v>20190726.xlsx</c:v>
                </c:pt>
                <c:pt idx="35721">
                  <c:v>20190726.xlsx</c:v>
                </c:pt>
                <c:pt idx="35722">
                  <c:v>20190726.xlsx</c:v>
                </c:pt>
                <c:pt idx="35723">
                  <c:v>20190726.xlsx</c:v>
                </c:pt>
                <c:pt idx="35724">
                  <c:v>20190726.xlsx</c:v>
                </c:pt>
                <c:pt idx="35725">
                  <c:v>20190726.xlsx</c:v>
                </c:pt>
                <c:pt idx="35726">
                  <c:v>20190726.xlsx</c:v>
                </c:pt>
                <c:pt idx="35727">
                  <c:v>20190726.xlsx</c:v>
                </c:pt>
                <c:pt idx="35728">
                  <c:v>20190726.xlsx</c:v>
                </c:pt>
                <c:pt idx="35729">
                  <c:v>20190726.xlsx</c:v>
                </c:pt>
                <c:pt idx="35730">
                  <c:v>20190726.xlsx</c:v>
                </c:pt>
                <c:pt idx="35731">
                  <c:v>20190726.xlsx</c:v>
                </c:pt>
                <c:pt idx="35732">
                  <c:v>20190726.xlsx</c:v>
                </c:pt>
                <c:pt idx="35733">
                  <c:v>20190726.xlsx</c:v>
                </c:pt>
                <c:pt idx="35734">
                  <c:v>20190726.xlsx</c:v>
                </c:pt>
                <c:pt idx="35735">
                  <c:v>20190726.xlsx</c:v>
                </c:pt>
                <c:pt idx="35736">
                  <c:v>20190726.xlsx</c:v>
                </c:pt>
                <c:pt idx="35737">
                  <c:v>20190726.xlsx</c:v>
                </c:pt>
                <c:pt idx="35738">
                  <c:v>20190726.xlsx</c:v>
                </c:pt>
                <c:pt idx="35739">
                  <c:v>20190726.xlsx</c:v>
                </c:pt>
                <c:pt idx="35740">
                  <c:v>20190726.xlsx</c:v>
                </c:pt>
                <c:pt idx="35741">
                  <c:v>20190726.xlsx</c:v>
                </c:pt>
                <c:pt idx="35742">
                  <c:v>20190726.xlsx</c:v>
                </c:pt>
                <c:pt idx="35743">
                  <c:v>20190726.xlsx</c:v>
                </c:pt>
                <c:pt idx="35744">
                  <c:v>20190726.xlsx</c:v>
                </c:pt>
                <c:pt idx="35745">
                  <c:v>20190726.xlsx</c:v>
                </c:pt>
                <c:pt idx="35746">
                  <c:v>20190726.xlsx</c:v>
                </c:pt>
                <c:pt idx="35747">
                  <c:v>20190726.xlsx</c:v>
                </c:pt>
                <c:pt idx="35748">
                  <c:v>20190726.xlsx</c:v>
                </c:pt>
                <c:pt idx="35749">
                  <c:v>20190726.xlsx</c:v>
                </c:pt>
                <c:pt idx="35750">
                  <c:v>20190726.xlsx</c:v>
                </c:pt>
                <c:pt idx="35751">
                  <c:v>20190726.xlsx</c:v>
                </c:pt>
                <c:pt idx="35752">
                  <c:v>20190726.xlsx</c:v>
                </c:pt>
                <c:pt idx="35753">
                  <c:v>20190726.xlsx</c:v>
                </c:pt>
                <c:pt idx="35754">
                  <c:v>20190726.xlsx</c:v>
                </c:pt>
                <c:pt idx="35755">
                  <c:v>20190726.xlsx</c:v>
                </c:pt>
                <c:pt idx="35756">
                  <c:v>20190726.xlsx</c:v>
                </c:pt>
                <c:pt idx="35757">
                  <c:v>20190726.xlsx</c:v>
                </c:pt>
                <c:pt idx="35758">
                  <c:v>20190726.xlsx</c:v>
                </c:pt>
                <c:pt idx="35759">
                  <c:v>20190726.xlsx</c:v>
                </c:pt>
                <c:pt idx="35760">
                  <c:v>20190726.xlsx</c:v>
                </c:pt>
                <c:pt idx="35761">
                  <c:v>20190726.xlsx</c:v>
                </c:pt>
                <c:pt idx="35762">
                  <c:v>20190726.xlsx</c:v>
                </c:pt>
                <c:pt idx="35763">
                  <c:v>20190726.xlsx</c:v>
                </c:pt>
                <c:pt idx="35764">
                  <c:v>20190726.xlsx</c:v>
                </c:pt>
                <c:pt idx="35765">
                  <c:v>20190726.xlsx</c:v>
                </c:pt>
                <c:pt idx="35766">
                  <c:v>20190726.xlsx</c:v>
                </c:pt>
                <c:pt idx="35767">
                  <c:v>20190726.xlsx</c:v>
                </c:pt>
                <c:pt idx="35768">
                  <c:v>20190726.xlsx</c:v>
                </c:pt>
                <c:pt idx="35769">
                  <c:v>20190726.xlsx</c:v>
                </c:pt>
                <c:pt idx="35770">
                  <c:v>20190726.xlsx</c:v>
                </c:pt>
                <c:pt idx="35771">
                  <c:v>20190726.xlsx</c:v>
                </c:pt>
                <c:pt idx="35772">
                  <c:v>20190726.xlsx</c:v>
                </c:pt>
                <c:pt idx="35773">
                  <c:v>20190726.xlsx</c:v>
                </c:pt>
                <c:pt idx="35774">
                  <c:v>20190726.xlsx</c:v>
                </c:pt>
                <c:pt idx="35775">
                  <c:v>20190726.xlsx</c:v>
                </c:pt>
                <c:pt idx="35776">
                  <c:v>20190726.xlsx</c:v>
                </c:pt>
                <c:pt idx="35777">
                  <c:v>20190726.xlsx</c:v>
                </c:pt>
                <c:pt idx="35778">
                  <c:v>20190726.xlsx</c:v>
                </c:pt>
                <c:pt idx="35779">
                  <c:v>20190726.xlsx</c:v>
                </c:pt>
                <c:pt idx="35780">
                  <c:v>20190726.xlsx</c:v>
                </c:pt>
                <c:pt idx="35781">
                  <c:v>20190726.xlsx</c:v>
                </c:pt>
                <c:pt idx="35782">
                  <c:v>20190726.xlsx</c:v>
                </c:pt>
                <c:pt idx="35783">
                  <c:v>20190726.xlsx</c:v>
                </c:pt>
                <c:pt idx="35784">
                  <c:v>20190726.xlsx</c:v>
                </c:pt>
                <c:pt idx="35785">
                  <c:v>20190726.xlsx</c:v>
                </c:pt>
                <c:pt idx="35786">
                  <c:v>20190726.xlsx</c:v>
                </c:pt>
                <c:pt idx="35787">
                  <c:v>20190726.xlsx</c:v>
                </c:pt>
                <c:pt idx="35788">
                  <c:v>20190726.xlsx</c:v>
                </c:pt>
                <c:pt idx="35789">
                  <c:v>20190726.xlsx</c:v>
                </c:pt>
                <c:pt idx="35790">
                  <c:v>20190726.xlsx</c:v>
                </c:pt>
                <c:pt idx="35791">
                  <c:v>20190726.xlsx</c:v>
                </c:pt>
                <c:pt idx="35792">
                  <c:v>20190726.xlsx</c:v>
                </c:pt>
                <c:pt idx="35793">
                  <c:v>20190726.xlsx</c:v>
                </c:pt>
                <c:pt idx="35794">
                  <c:v>20190726.xlsx</c:v>
                </c:pt>
                <c:pt idx="35795">
                  <c:v>20190726.xlsx</c:v>
                </c:pt>
                <c:pt idx="35796">
                  <c:v>20190726.xlsx</c:v>
                </c:pt>
                <c:pt idx="35797">
                  <c:v>20190726.xlsx</c:v>
                </c:pt>
                <c:pt idx="35798">
                  <c:v>20190726.xlsx</c:v>
                </c:pt>
                <c:pt idx="35799">
                  <c:v>20190726.xlsx</c:v>
                </c:pt>
                <c:pt idx="35800">
                  <c:v>20190726.xlsx</c:v>
                </c:pt>
                <c:pt idx="35801">
                  <c:v>20190726.xlsx</c:v>
                </c:pt>
                <c:pt idx="35802">
                  <c:v>20190726.xlsx</c:v>
                </c:pt>
                <c:pt idx="35803">
                  <c:v>20190726.xlsx</c:v>
                </c:pt>
                <c:pt idx="35804">
                  <c:v>20190726.xlsx</c:v>
                </c:pt>
                <c:pt idx="35805">
                  <c:v>20190726.xlsx</c:v>
                </c:pt>
                <c:pt idx="35806">
                  <c:v>20190726.xlsx</c:v>
                </c:pt>
                <c:pt idx="35807">
                  <c:v>20190726.xlsx</c:v>
                </c:pt>
                <c:pt idx="35808">
                  <c:v>20190726.xlsx</c:v>
                </c:pt>
                <c:pt idx="35809">
                  <c:v>20190726.xlsx</c:v>
                </c:pt>
                <c:pt idx="35810">
                  <c:v>20190726.xlsx</c:v>
                </c:pt>
                <c:pt idx="35811">
                  <c:v>20190726.xlsx</c:v>
                </c:pt>
                <c:pt idx="35812">
                  <c:v>20190726.xlsx</c:v>
                </c:pt>
                <c:pt idx="35813">
                  <c:v>20190726.xlsx</c:v>
                </c:pt>
                <c:pt idx="35814">
                  <c:v>20190726.xlsx</c:v>
                </c:pt>
                <c:pt idx="35815">
                  <c:v>20190726.xlsx</c:v>
                </c:pt>
                <c:pt idx="35816">
                  <c:v>20190726.xlsx</c:v>
                </c:pt>
                <c:pt idx="35817">
                  <c:v>20190726.xlsx</c:v>
                </c:pt>
                <c:pt idx="35818">
                  <c:v>20190726.xlsx</c:v>
                </c:pt>
                <c:pt idx="35819">
                  <c:v>20190726.xlsx</c:v>
                </c:pt>
                <c:pt idx="35820">
                  <c:v>20190726.xlsx</c:v>
                </c:pt>
                <c:pt idx="35821">
                  <c:v>20190726.xlsx</c:v>
                </c:pt>
                <c:pt idx="35822">
                  <c:v>20190726.xlsx</c:v>
                </c:pt>
                <c:pt idx="35823">
                  <c:v>20190726.xlsx</c:v>
                </c:pt>
                <c:pt idx="35824">
                  <c:v>20190726.xlsx</c:v>
                </c:pt>
                <c:pt idx="35825">
                  <c:v>20190726.xlsx</c:v>
                </c:pt>
                <c:pt idx="35826">
                  <c:v>20190726.xlsx</c:v>
                </c:pt>
                <c:pt idx="35827">
                  <c:v>20190726.xlsx</c:v>
                </c:pt>
                <c:pt idx="35828">
                  <c:v>20190726.xlsx</c:v>
                </c:pt>
                <c:pt idx="35829">
                  <c:v>20190726.xlsx</c:v>
                </c:pt>
                <c:pt idx="35830">
                  <c:v>20190726.xlsx</c:v>
                </c:pt>
                <c:pt idx="35831">
                  <c:v>20190726.xlsx</c:v>
                </c:pt>
                <c:pt idx="35832">
                  <c:v>20190726.xlsx</c:v>
                </c:pt>
                <c:pt idx="35833">
                  <c:v>20190726.xlsx</c:v>
                </c:pt>
                <c:pt idx="35834">
                  <c:v>20190726.xlsx</c:v>
                </c:pt>
                <c:pt idx="35835">
                  <c:v>20190726.xlsx</c:v>
                </c:pt>
                <c:pt idx="35836">
                  <c:v>20190726.xlsx</c:v>
                </c:pt>
                <c:pt idx="35837">
                  <c:v>20190726.xlsx</c:v>
                </c:pt>
                <c:pt idx="35838">
                  <c:v>20190726.xlsx</c:v>
                </c:pt>
                <c:pt idx="35839">
                  <c:v>20190726.xlsx</c:v>
                </c:pt>
                <c:pt idx="35840">
                  <c:v>20190726.xlsx</c:v>
                </c:pt>
                <c:pt idx="35841">
                  <c:v>20190726.xlsx</c:v>
                </c:pt>
                <c:pt idx="35842">
                  <c:v>20190726.xlsx</c:v>
                </c:pt>
                <c:pt idx="35843">
                  <c:v>20190726.xlsx</c:v>
                </c:pt>
                <c:pt idx="35844">
                  <c:v>20190726.xlsx</c:v>
                </c:pt>
                <c:pt idx="35845">
                  <c:v>20190726.xlsx</c:v>
                </c:pt>
                <c:pt idx="35846">
                  <c:v>20190726.xlsx</c:v>
                </c:pt>
                <c:pt idx="35847">
                  <c:v>20190726.xlsx</c:v>
                </c:pt>
                <c:pt idx="35848">
                  <c:v>20190726.xlsx</c:v>
                </c:pt>
                <c:pt idx="35849">
                  <c:v>20190726.xlsx</c:v>
                </c:pt>
                <c:pt idx="35850">
                  <c:v>20190727.xlsx</c:v>
                </c:pt>
                <c:pt idx="35851">
                  <c:v>20190727.xlsx</c:v>
                </c:pt>
                <c:pt idx="35852">
                  <c:v>20190727.xlsx</c:v>
                </c:pt>
                <c:pt idx="35853">
                  <c:v>20190727.xlsx</c:v>
                </c:pt>
                <c:pt idx="35854">
                  <c:v>20190727.xlsx</c:v>
                </c:pt>
                <c:pt idx="35855">
                  <c:v>20190727.xlsx</c:v>
                </c:pt>
                <c:pt idx="35856">
                  <c:v>20190727.xlsx</c:v>
                </c:pt>
                <c:pt idx="35857">
                  <c:v>20190727.xlsx</c:v>
                </c:pt>
                <c:pt idx="35858">
                  <c:v>20190727.xlsx</c:v>
                </c:pt>
                <c:pt idx="35859">
                  <c:v>20190727.xlsx</c:v>
                </c:pt>
                <c:pt idx="35860">
                  <c:v>20190727.xlsx</c:v>
                </c:pt>
                <c:pt idx="35861">
                  <c:v>20190727.xlsx</c:v>
                </c:pt>
                <c:pt idx="35862">
                  <c:v>20190727.xlsx</c:v>
                </c:pt>
                <c:pt idx="35863">
                  <c:v>20190727.xlsx</c:v>
                </c:pt>
                <c:pt idx="35864">
                  <c:v>20190727.xlsx</c:v>
                </c:pt>
                <c:pt idx="35865">
                  <c:v>20190727.xlsx</c:v>
                </c:pt>
                <c:pt idx="35866">
                  <c:v>20190727.xlsx</c:v>
                </c:pt>
                <c:pt idx="35867">
                  <c:v>20190727.xlsx</c:v>
                </c:pt>
                <c:pt idx="35868">
                  <c:v>20190727.xlsx</c:v>
                </c:pt>
                <c:pt idx="35869">
                  <c:v>20190727.xlsx</c:v>
                </c:pt>
                <c:pt idx="35870">
                  <c:v>20190727.xlsx</c:v>
                </c:pt>
                <c:pt idx="35871">
                  <c:v>20190727.xlsx</c:v>
                </c:pt>
                <c:pt idx="35872">
                  <c:v>20190727.xlsx</c:v>
                </c:pt>
                <c:pt idx="35873">
                  <c:v>20190727.xlsx</c:v>
                </c:pt>
                <c:pt idx="35874">
                  <c:v>20190727.xlsx</c:v>
                </c:pt>
                <c:pt idx="35875">
                  <c:v>20190727.xlsx</c:v>
                </c:pt>
                <c:pt idx="35876">
                  <c:v>20190727.xlsx</c:v>
                </c:pt>
                <c:pt idx="35877">
                  <c:v>20190727.xlsx</c:v>
                </c:pt>
                <c:pt idx="35878">
                  <c:v>20190727.xlsx</c:v>
                </c:pt>
                <c:pt idx="35879">
                  <c:v>20190727.xlsx</c:v>
                </c:pt>
                <c:pt idx="35880">
                  <c:v>20190727.xlsx</c:v>
                </c:pt>
                <c:pt idx="35881">
                  <c:v>20190727.xlsx</c:v>
                </c:pt>
                <c:pt idx="35882">
                  <c:v>20190727.xlsx</c:v>
                </c:pt>
                <c:pt idx="35883">
                  <c:v>20190727.xlsx</c:v>
                </c:pt>
                <c:pt idx="35884">
                  <c:v>20190727.xlsx</c:v>
                </c:pt>
                <c:pt idx="35885">
                  <c:v>20190727.xlsx</c:v>
                </c:pt>
                <c:pt idx="35886">
                  <c:v>20190727.xlsx</c:v>
                </c:pt>
                <c:pt idx="35887">
                  <c:v>20190727.xlsx</c:v>
                </c:pt>
                <c:pt idx="35888">
                  <c:v>20190727.xlsx</c:v>
                </c:pt>
                <c:pt idx="35889">
                  <c:v>20190727.xlsx</c:v>
                </c:pt>
                <c:pt idx="35890">
                  <c:v>20190727.xlsx</c:v>
                </c:pt>
                <c:pt idx="35891">
                  <c:v>20190727.xlsx</c:v>
                </c:pt>
                <c:pt idx="35892">
                  <c:v>20190727.xlsx</c:v>
                </c:pt>
                <c:pt idx="35893">
                  <c:v>20190727.xlsx</c:v>
                </c:pt>
                <c:pt idx="35894">
                  <c:v>20190727.xlsx</c:v>
                </c:pt>
                <c:pt idx="35895">
                  <c:v>20190727.xlsx</c:v>
                </c:pt>
                <c:pt idx="35896">
                  <c:v>20190727.xlsx</c:v>
                </c:pt>
                <c:pt idx="35897">
                  <c:v>20190727.xlsx</c:v>
                </c:pt>
                <c:pt idx="35898">
                  <c:v>20190727.xlsx</c:v>
                </c:pt>
                <c:pt idx="35899">
                  <c:v>20190727.xlsx</c:v>
                </c:pt>
                <c:pt idx="35900">
                  <c:v>20190727.xlsx</c:v>
                </c:pt>
                <c:pt idx="35901">
                  <c:v>20190727.xlsx</c:v>
                </c:pt>
                <c:pt idx="35902">
                  <c:v>20190727.xlsx</c:v>
                </c:pt>
                <c:pt idx="35903">
                  <c:v>20190727.xlsx</c:v>
                </c:pt>
                <c:pt idx="35904">
                  <c:v>20190727.xlsx</c:v>
                </c:pt>
                <c:pt idx="35905">
                  <c:v>20190727.xlsx</c:v>
                </c:pt>
                <c:pt idx="35906">
                  <c:v>20190727.xlsx</c:v>
                </c:pt>
                <c:pt idx="35907">
                  <c:v>20190727.xlsx</c:v>
                </c:pt>
                <c:pt idx="35908">
                  <c:v>20190727.xlsx</c:v>
                </c:pt>
                <c:pt idx="35909">
                  <c:v>20190727.xlsx</c:v>
                </c:pt>
                <c:pt idx="35910">
                  <c:v>20190727.xlsx</c:v>
                </c:pt>
                <c:pt idx="35911">
                  <c:v>20190727.xlsx</c:v>
                </c:pt>
                <c:pt idx="35912">
                  <c:v>20190727.xlsx</c:v>
                </c:pt>
                <c:pt idx="35913">
                  <c:v>20190727.xlsx</c:v>
                </c:pt>
                <c:pt idx="35914">
                  <c:v>20190727.xlsx</c:v>
                </c:pt>
                <c:pt idx="35915">
                  <c:v>20190727.xlsx</c:v>
                </c:pt>
                <c:pt idx="35916">
                  <c:v>20190727.xlsx</c:v>
                </c:pt>
                <c:pt idx="35917">
                  <c:v>20190727.xlsx</c:v>
                </c:pt>
                <c:pt idx="35918">
                  <c:v>20190727.xlsx</c:v>
                </c:pt>
                <c:pt idx="35919">
                  <c:v>20190727.xlsx</c:v>
                </c:pt>
                <c:pt idx="35920">
                  <c:v>20190727.xlsx</c:v>
                </c:pt>
                <c:pt idx="35921">
                  <c:v>20190727.xlsx</c:v>
                </c:pt>
                <c:pt idx="35922">
                  <c:v>20190727.xlsx</c:v>
                </c:pt>
                <c:pt idx="35923">
                  <c:v>20190727.xlsx</c:v>
                </c:pt>
                <c:pt idx="35924">
                  <c:v>20190727.xlsx</c:v>
                </c:pt>
                <c:pt idx="35925">
                  <c:v>20190727.xlsx</c:v>
                </c:pt>
                <c:pt idx="35926">
                  <c:v>20190727.xlsx</c:v>
                </c:pt>
                <c:pt idx="35927">
                  <c:v>20190727.xlsx</c:v>
                </c:pt>
                <c:pt idx="35928">
                  <c:v>20190727.xlsx</c:v>
                </c:pt>
                <c:pt idx="35929">
                  <c:v>20190727.xlsx</c:v>
                </c:pt>
                <c:pt idx="35930">
                  <c:v>20190727.xlsx</c:v>
                </c:pt>
                <c:pt idx="35931">
                  <c:v>20190727.xlsx</c:v>
                </c:pt>
                <c:pt idx="35932">
                  <c:v>20190727.xlsx</c:v>
                </c:pt>
                <c:pt idx="35933">
                  <c:v>20190727.xlsx</c:v>
                </c:pt>
                <c:pt idx="35934">
                  <c:v>20190727.xlsx</c:v>
                </c:pt>
                <c:pt idx="35935">
                  <c:v>20190727.xlsx</c:v>
                </c:pt>
                <c:pt idx="35936">
                  <c:v>20190727.xlsx</c:v>
                </c:pt>
                <c:pt idx="35937">
                  <c:v>20190727.xlsx</c:v>
                </c:pt>
                <c:pt idx="35938">
                  <c:v>20190727.xlsx</c:v>
                </c:pt>
                <c:pt idx="35939">
                  <c:v>20190727.xlsx</c:v>
                </c:pt>
                <c:pt idx="35940">
                  <c:v>20190727.xlsx</c:v>
                </c:pt>
                <c:pt idx="35941">
                  <c:v>20190727.xlsx</c:v>
                </c:pt>
                <c:pt idx="35942">
                  <c:v>20190727.xlsx</c:v>
                </c:pt>
                <c:pt idx="35943">
                  <c:v>20190727.xlsx</c:v>
                </c:pt>
                <c:pt idx="35944">
                  <c:v>20190727.xlsx</c:v>
                </c:pt>
                <c:pt idx="35945">
                  <c:v>20190727.xlsx</c:v>
                </c:pt>
                <c:pt idx="35946">
                  <c:v>20190727.xlsx</c:v>
                </c:pt>
                <c:pt idx="35947">
                  <c:v>20190727.xlsx</c:v>
                </c:pt>
                <c:pt idx="35948">
                  <c:v>20190727.xlsx</c:v>
                </c:pt>
                <c:pt idx="35949">
                  <c:v>20190727.xlsx</c:v>
                </c:pt>
                <c:pt idx="35950">
                  <c:v>20190727.xlsx</c:v>
                </c:pt>
                <c:pt idx="35951">
                  <c:v>20190727.xlsx</c:v>
                </c:pt>
                <c:pt idx="35952">
                  <c:v>20190727.xlsx</c:v>
                </c:pt>
                <c:pt idx="35953">
                  <c:v>20190727.xlsx</c:v>
                </c:pt>
                <c:pt idx="35954">
                  <c:v>20190727.xlsx</c:v>
                </c:pt>
                <c:pt idx="35955">
                  <c:v>20190727.xlsx</c:v>
                </c:pt>
                <c:pt idx="35956">
                  <c:v>20190727.xlsx</c:v>
                </c:pt>
                <c:pt idx="35957">
                  <c:v>20190727.xlsx</c:v>
                </c:pt>
                <c:pt idx="35958">
                  <c:v>20190727.xlsx</c:v>
                </c:pt>
                <c:pt idx="35959">
                  <c:v>20190727.xlsx</c:v>
                </c:pt>
                <c:pt idx="35960">
                  <c:v>20190727.xlsx</c:v>
                </c:pt>
                <c:pt idx="35961">
                  <c:v>20190727.xlsx</c:v>
                </c:pt>
                <c:pt idx="35962">
                  <c:v>20190727.xlsx</c:v>
                </c:pt>
                <c:pt idx="35963">
                  <c:v>20190727.xlsx</c:v>
                </c:pt>
                <c:pt idx="35964">
                  <c:v>20190727.xlsx</c:v>
                </c:pt>
                <c:pt idx="35965">
                  <c:v>20190727.xlsx</c:v>
                </c:pt>
                <c:pt idx="35966">
                  <c:v>20190727.xlsx</c:v>
                </c:pt>
                <c:pt idx="35967">
                  <c:v>20190727.xlsx</c:v>
                </c:pt>
                <c:pt idx="35968">
                  <c:v>20190727.xlsx</c:v>
                </c:pt>
                <c:pt idx="35969">
                  <c:v>20190727.xlsx</c:v>
                </c:pt>
                <c:pt idx="35970">
                  <c:v>20190727.xlsx</c:v>
                </c:pt>
                <c:pt idx="35971">
                  <c:v>20190727.xlsx</c:v>
                </c:pt>
                <c:pt idx="35972">
                  <c:v>20190727.xlsx</c:v>
                </c:pt>
                <c:pt idx="35973">
                  <c:v>20190727.xlsx</c:v>
                </c:pt>
                <c:pt idx="35974">
                  <c:v>20190727.xlsx</c:v>
                </c:pt>
                <c:pt idx="35975">
                  <c:v>20190727.xlsx</c:v>
                </c:pt>
                <c:pt idx="35976">
                  <c:v>20190727.xlsx</c:v>
                </c:pt>
                <c:pt idx="35977">
                  <c:v>20190727.xlsx</c:v>
                </c:pt>
                <c:pt idx="35978">
                  <c:v>20190727.xlsx</c:v>
                </c:pt>
                <c:pt idx="35979">
                  <c:v>20190727.xlsx</c:v>
                </c:pt>
                <c:pt idx="35980">
                  <c:v>20190727.xlsx</c:v>
                </c:pt>
                <c:pt idx="35981">
                  <c:v>20190727.xlsx</c:v>
                </c:pt>
                <c:pt idx="35982">
                  <c:v>20190727.xlsx</c:v>
                </c:pt>
                <c:pt idx="35983">
                  <c:v>20190727.xlsx</c:v>
                </c:pt>
                <c:pt idx="35984">
                  <c:v>20190727.xlsx</c:v>
                </c:pt>
                <c:pt idx="35985">
                  <c:v>20190727.xlsx</c:v>
                </c:pt>
                <c:pt idx="35986">
                  <c:v>20190727.xlsx</c:v>
                </c:pt>
                <c:pt idx="35987">
                  <c:v>20190727.xlsx</c:v>
                </c:pt>
                <c:pt idx="35988">
                  <c:v>20190727.xlsx</c:v>
                </c:pt>
                <c:pt idx="35989">
                  <c:v>20190727.xlsx</c:v>
                </c:pt>
                <c:pt idx="35990">
                  <c:v>20190727.xlsx</c:v>
                </c:pt>
                <c:pt idx="35991">
                  <c:v>20190727.xlsx</c:v>
                </c:pt>
                <c:pt idx="35992">
                  <c:v>20190727.xlsx</c:v>
                </c:pt>
                <c:pt idx="35993">
                  <c:v>20190727.xlsx</c:v>
                </c:pt>
                <c:pt idx="35994">
                  <c:v>20190727.xlsx</c:v>
                </c:pt>
                <c:pt idx="35995">
                  <c:v>20190727.xlsx</c:v>
                </c:pt>
                <c:pt idx="35996">
                  <c:v>20190727.xlsx</c:v>
                </c:pt>
                <c:pt idx="35997">
                  <c:v>20190727.xlsx</c:v>
                </c:pt>
                <c:pt idx="35998">
                  <c:v>20190727.xlsx</c:v>
                </c:pt>
                <c:pt idx="35999">
                  <c:v>20190727.xlsx</c:v>
                </c:pt>
                <c:pt idx="36000">
                  <c:v>20190728.xlsx</c:v>
                </c:pt>
                <c:pt idx="36001">
                  <c:v>20190728.xlsx</c:v>
                </c:pt>
                <c:pt idx="36002">
                  <c:v>20190728.xlsx</c:v>
                </c:pt>
                <c:pt idx="36003">
                  <c:v>20190728.xlsx</c:v>
                </c:pt>
                <c:pt idx="36004">
                  <c:v>20190728.xlsx</c:v>
                </c:pt>
                <c:pt idx="36005">
                  <c:v>20190728.xlsx</c:v>
                </c:pt>
                <c:pt idx="36006">
                  <c:v>20190728.xlsx</c:v>
                </c:pt>
                <c:pt idx="36007">
                  <c:v>20190728.xlsx</c:v>
                </c:pt>
                <c:pt idx="36008">
                  <c:v>20190728.xlsx</c:v>
                </c:pt>
                <c:pt idx="36009">
                  <c:v>20190728.xlsx</c:v>
                </c:pt>
                <c:pt idx="36010">
                  <c:v>20190728.xlsx</c:v>
                </c:pt>
                <c:pt idx="36011">
                  <c:v>20190728.xlsx</c:v>
                </c:pt>
                <c:pt idx="36012">
                  <c:v>20190728.xlsx</c:v>
                </c:pt>
                <c:pt idx="36013">
                  <c:v>20190728.xlsx</c:v>
                </c:pt>
                <c:pt idx="36014">
                  <c:v>20190728.xlsx</c:v>
                </c:pt>
                <c:pt idx="36015">
                  <c:v>20190728.xlsx</c:v>
                </c:pt>
                <c:pt idx="36016">
                  <c:v>20190728.xlsx</c:v>
                </c:pt>
                <c:pt idx="36017">
                  <c:v>20190728.xlsx</c:v>
                </c:pt>
                <c:pt idx="36018">
                  <c:v>20190728.xlsx</c:v>
                </c:pt>
                <c:pt idx="36019">
                  <c:v>20190728.xlsx</c:v>
                </c:pt>
                <c:pt idx="36020">
                  <c:v>20190728.xlsx</c:v>
                </c:pt>
                <c:pt idx="36021">
                  <c:v>20190728.xlsx</c:v>
                </c:pt>
                <c:pt idx="36022">
                  <c:v>20190728.xlsx</c:v>
                </c:pt>
                <c:pt idx="36023">
                  <c:v>20190728.xlsx</c:v>
                </c:pt>
                <c:pt idx="36024">
                  <c:v>20190728.xlsx</c:v>
                </c:pt>
                <c:pt idx="36025">
                  <c:v>20190728.xlsx</c:v>
                </c:pt>
                <c:pt idx="36026">
                  <c:v>20190728.xlsx</c:v>
                </c:pt>
                <c:pt idx="36027">
                  <c:v>20190728.xlsx</c:v>
                </c:pt>
                <c:pt idx="36028">
                  <c:v>20190728.xlsx</c:v>
                </c:pt>
                <c:pt idx="36029">
                  <c:v>20190728.xlsx</c:v>
                </c:pt>
                <c:pt idx="36030">
                  <c:v>20190728.xlsx</c:v>
                </c:pt>
                <c:pt idx="36031">
                  <c:v>20190728.xlsx</c:v>
                </c:pt>
                <c:pt idx="36032">
                  <c:v>20190728.xlsx</c:v>
                </c:pt>
                <c:pt idx="36033">
                  <c:v>20190728.xlsx</c:v>
                </c:pt>
                <c:pt idx="36034">
                  <c:v>20190728.xlsx</c:v>
                </c:pt>
                <c:pt idx="36035">
                  <c:v>20190728.xlsx</c:v>
                </c:pt>
                <c:pt idx="36036">
                  <c:v>20190728.xlsx</c:v>
                </c:pt>
                <c:pt idx="36037">
                  <c:v>20190728.xlsx</c:v>
                </c:pt>
                <c:pt idx="36038">
                  <c:v>20190728.xlsx</c:v>
                </c:pt>
                <c:pt idx="36039">
                  <c:v>20190728.xlsx</c:v>
                </c:pt>
                <c:pt idx="36040">
                  <c:v>20190728.xlsx</c:v>
                </c:pt>
                <c:pt idx="36041">
                  <c:v>20190728.xlsx</c:v>
                </c:pt>
                <c:pt idx="36042">
                  <c:v>20190728.xlsx</c:v>
                </c:pt>
                <c:pt idx="36043">
                  <c:v>20190728.xlsx</c:v>
                </c:pt>
                <c:pt idx="36044">
                  <c:v>20190728.xlsx</c:v>
                </c:pt>
                <c:pt idx="36045">
                  <c:v>20190728.xlsx</c:v>
                </c:pt>
                <c:pt idx="36046">
                  <c:v>20190728.xlsx</c:v>
                </c:pt>
                <c:pt idx="36047">
                  <c:v>20190728.xlsx</c:v>
                </c:pt>
                <c:pt idx="36048">
                  <c:v>20190728.xlsx</c:v>
                </c:pt>
                <c:pt idx="36049">
                  <c:v>20190728.xlsx</c:v>
                </c:pt>
                <c:pt idx="36050">
                  <c:v>20190728.xlsx</c:v>
                </c:pt>
                <c:pt idx="36051">
                  <c:v>20190728.xlsx</c:v>
                </c:pt>
                <c:pt idx="36052">
                  <c:v>20190728.xlsx</c:v>
                </c:pt>
                <c:pt idx="36053">
                  <c:v>20190728.xlsx</c:v>
                </c:pt>
                <c:pt idx="36054">
                  <c:v>20190728.xlsx</c:v>
                </c:pt>
                <c:pt idx="36055">
                  <c:v>20190728.xlsx</c:v>
                </c:pt>
                <c:pt idx="36056">
                  <c:v>20190728.xlsx</c:v>
                </c:pt>
                <c:pt idx="36057">
                  <c:v>20190728.xlsx</c:v>
                </c:pt>
                <c:pt idx="36058">
                  <c:v>20190728.xlsx</c:v>
                </c:pt>
                <c:pt idx="36059">
                  <c:v>20190728.xlsx</c:v>
                </c:pt>
                <c:pt idx="36060">
                  <c:v>20190728.xlsx</c:v>
                </c:pt>
                <c:pt idx="36061">
                  <c:v>20190728.xlsx</c:v>
                </c:pt>
                <c:pt idx="36062">
                  <c:v>20190728.xlsx</c:v>
                </c:pt>
                <c:pt idx="36063">
                  <c:v>20190728.xlsx</c:v>
                </c:pt>
                <c:pt idx="36064">
                  <c:v>20190728.xlsx</c:v>
                </c:pt>
                <c:pt idx="36065">
                  <c:v>20190728.xlsx</c:v>
                </c:pt>
                <c:pt idx="36066">
                  <c:v>20190728.xlsx</c:v>
                </c:pt>
                <c:pt idx="36067">
                  <c:v>20190728.xlsx</c:v>
                </c:pt>
                <c:pt idx="36068">
                  <c:v>20190728.xlsx</c:v>
                </c:pt>
                <c:pt idx="36069">
                  <c:v>20190728.xlsx</c:v>
                </c:pt>
                <c:pt idx="36070">
                  <c:v>20190728.xlsx</c:v>
                </c:pt>
                <c:pt idx="36071">
                  <c:v>20190728.xlsx</c:v>
                </c:pt>
                <c:pt idx="36072">
                  <c:v>20190728.xlsx</c:v>
                </c:pt>
                <c:pt idx="36073">
                  <c:v>20190728.xlsx</c:v>
                </c:pt>
                <c:pt idx="36074">
                  <c:v>20190728.xlsx</c:v>
                </c:pt>
                <c:pt idx="36075">
                  <c:v>20190728.xlsx</c:v>
                </c:pt>
                <c:pt idx="36076">
                  <c:v>20190728.xlsx</c:v>
                </c:pt>
                <c:pt idx="36077">
                  <c:v>20190728.xlsx</c:v>
                </c:pt>
                <c:pt idx="36078">
                  <c:v>20190728.xlsx</c:v>
                </c:pt>
                <c:pt idx="36079">
                  <c:v>20190728.xlsx</c:v>
                </c:pt>
                <c:pt idx="36080">
                  <c:v>20190728.xlsx</c:v>
                </c:pt>
                <c:pt idx="36081">
                  <c:v>20190728.xlsx</c:v>
                </c:pt>
                <c:pt idx="36082">
                  <c:v>20190728.xlsx</c:v>
                </c:pt>
                <c:pt idx="36083">
                  <c:v>20190728.xlsx</c:v>
                </c:pt>
                <c:pt idx="36084">
                  <c:v>20190728.xlsx</c:v>
                </c:pt>
                <c:pt idx="36085">
                  <c:v>20190728.xlsx</c:v>
                </c:pt>
                <c:pt idx="36086">
                  <c:v>20190728.xlsx</c:v>
                </c:pt>
                <c:pt idx="36087">
                  <c:v>20190728.xlsx</c:v>
                </c:pt>
                <c:pt idx="36088">
                  <c:v>20190728.xlsx</c:v>
                </c:pt>
                <c:pt idx="36089">
                  <c:v>20190728.xlsx</c:v>
                </c:pt>
                <c:pt idx="36090">
                  <c:v>20190728.xlsx</c:v>
                </c:pt>
                <c:pt idx="36091">
                  <c:v>20190728.xlsx</c:v>
                </c:pt>
                <c:pt idx="36092">
                  <c:v>20190728.xlsx</c:v>
                </c:pt>
                <c:pt idx="36093">
                  <c:v>20190728.xlsx</c:v>
                </c:pt>
                <c:pt idx="36094">
                  <c:v>20190728.xlsx</c:v>
                </c:pt>
                <c:pt idx="36095">
                  <c:v>20190728.xlsx</c:v>
                </c:pt>
                <c:pt idx="36096">
                  <c:v>20190728.xlsx</c:v>
                </c:pt>
                <c:pt idx="36097">
                  <c:v>20190728.xlsx</c:v>
                </c:pt>
                <c:pt idx="36098">
                  <c:v>20190728.xlsx</c:v>
                </c:pt>
                <c:pt idx="36099">
                  <c:v>20190728.xlsx</c:v>
                </c:pt>
                <c:pt idx="36100">
                  <c:v>20190728.xlsx</c:v>
                </c:pt>
                <c:pt idx="36101">
                  <c:v>20190728.xlsx</c:v>
                </c:pt>
                <c:pt idx="36102">
                  <c:v>20190728.xlsx</c:v>
                </c:pt>
                <c:pt idx="36103">
                  <c:v>20190728.xlsx</c:v>
                </c:pt>
                <c:pt idx="36104">
                  <c:v>20190728.xlsx</c:v>
                </c:pt>
                <c:pt idx="36105">
                  <c:v>20190728.xlsx</c:v>
                </c:pt>
                <c:pt idx="36106">
                  <c:v>20190728.xlsx</c:v>
                </c:pt>
                <c:pt idx="36107">
                  <c:v>20190728.xlsx</c:v>
                </c:pt>
                <c:pt idx="36108">
                  <c:v>20190728.xlsx</c:v>
                </c:pt>
                <c:pt idx="36109">
                  <c:v>20190728.xlsx</c:v>
                </c:pt>
                <c:pt idx="36110">
                  <c:v>20190728.xlsx</c:v>
                </c:pt>
                <c:pt idx="36111">
                  <c:v>20190728.xlsx</c:v>
                </c:pt>
                <c:pt idx="36112">
                  <c:v>20190728.xlsx</c:v>
                </c:pt>
                <c:pt idx="36113">
                  <c:v>20190728.xlsx</c:v>
                </c:pt>
                <c:pt idx="36114">
                  <c:v>20190728.xlsx</c:v>
                </c:pt>
                <c:pt idx="36115">
                  <c:v>20190728.xlsx</c:v>
                </c:pt>
                <c:pt idx="36116">
                  <c:v>20190728.xlsx</c:v>
                </c:pt>
                <c:pt idx="36117">
                  <c:v>20190728.xlsx</c:v>
                </c:pt>
                <c:pt idx="36118">
                  <c:v>20190728.xlsx</c:v>
                </c:pt>
                <c:pt idx="36119">
                  <c:v>20190728.xlsx</c:v>
                </c:pt>
                <c:pt idx="36120">
                  <c:v>20190728.xlsx</c:v>
                </c:pt>
                <c:pt idx="36121">
                  <c:v>20190728.xlsx</c:v>
                </c:pt>
                <c:pt idx="36122">
                  <c:v>20190728.xlsx</c:v>
                </c:pt>
                <c:pt idx="36123">
                  <c:v>20190728.xlsx</c:v>
                </c:pt>
                <c:pt idx="36124">
                  <c:v>20190728.xlsx</c:v>
                </c:pt>
                <c:pt idx="36125">
                  <c:v>20190728.xlsx</c:v>
                </c:pt>
                <c:pt idx="36126">
                  <c:v>20190728.xlsx</c:v>
                </c:pt>
                <c:pt idx="36127">
                  <c:v>20190728.xlsx</c:v>
                </c:pt>
                <c:pt idx="36128">
                  <c:v>20190728.xlsx</c:v>
                </c:pt>
                <c:pt idx="36129">
                  <c:v>20190728.xlsx</c:v>
                </c:pt>
                <c:pt idx="36130">
                  <c:v>20190728.xlsx</c:v>
                </c:pt>
                <c:pt idx="36131">
                  <c:v>20190728.xlsx</c:v>
                </c:pt>
                <c:pt idx="36132">
                  <c:v>20190728.xlsx</c:v>
                </c:pt>
                <c:pt idx="36133">
                  <c:v>20190728.xlsx</c:v>
                </c:pt>
                <c:pt idx="36134">
                  <c:v>20190728.xlsx</c:v>
                </c:pt>
                <c:pt idx="36135">
                  <c:v>20190728.xlsx</c:v>
                </c:pt>
                <c:pt idx="36136">
                  <c:v>20190728.xlsx</c:v>
                </c:pt>
                <c:pt idx="36137">
                  <c:v>20190728.xlsx</c:v>
                </c:pt>
                <c:pt idx="36138">
                  <c:v>20190728.xlsx</c:v>
                </c:pt>
                <c:pt idx="36139">
                  <c:v>20190728.xlsx</c:v>
                </c:pt>
                <c:pt idx="36140">
                  <c:v>20190728.xlsx</c:v>
                </c:pt>
                <c:pt idx="36141">
                  <c:v>20190728.xlsx</c:v>
                </c:pt>
                <c:pt idx="36142">
                  <c:v>20190728.xlsx</c:v>
                </c:pt>
                <c:pt idx="36143">
                  <c:v>20190728.xlsx</c:v>
                </c:pt>
                <c:pt idx="36144">
                  <c:v>20190728.xlsx</c:v>
                </c:pt>
                <c:pt idx="36145">
                  <c:v>20190728.xlsx</c:v>
                </c:pt>
                <c:pt idx="36146">
                  <c:v>20190728.xlsx</c:v>
                </c:pt>
                <c:pt idx="36147">
                  <c:v>20190728.xlsx</c:v>
                </c:pt>
                <c:pt idx="36148">
                  <c:v>20190728.xlsx</c:v>
                </c:pt>
                <c:pt idx="36149">
                  <c:v>20190728.xlsx</c:v>
                </c:pt>
                <c:pt idx="36150">
                  <c:v>20190729.xlsx</c:v>
                </c:pt>
                <c:pt idx="36151">
                  <c:v>20190729.xlsx</c:v>
                </c:pt>
                <c:pt idx="36152">
                  <c:v>20190729.xlsx</c:v>
                </c:pt>
                <c:pt idx="36153">
                  <c:v>20190729.xlsx</c:v>
                </c:pt>
                <c:pt idx="36154">
                  <c:v>20190729.xlsx</c:v>
                </c:pt>
                <c:pt idx="36155">
                  <c:v>20190729.xlsx</c:v>
                </c:pt>
                <c:pt idx="36156">
                  <c:v>20190729.xlsx</c:v>
                </c:pt>
                <c:pt idx="36157">
                  <c:v>20190729.xlsx</c:v>
                </c:pt>
                <c:pt idx="36158">
                  <c:v>20190729.xlsx</c:v>
                </c:pt>
                <c:pt idx="36159">
                  <c:v>20190729.xlsx</c:v>
                </c:pt>
                <c:pt idx="36160">
                  <c:v>20190729.xlsx</c:v>
                </c:pt>
                <c:pt idx="36161">
                  <c:v>20190729.xlsx</c:v>
                </c:pt>
                <c:pt idx="36162">
                  <c:v>20190729.xlsx</c:v>
                </c:pt>
                <c:pt idx="36163">
                  <c:v>20190729.xlsx</c:v>
                </c:pt>
                <c:pt idx="36164">
                  <c:v>20190729.xlsx</c:v>
                </c:pt>
                <c:pt idx="36165">
                  <c:v>20190729.xlsx</c:v>
                </c:pt>
                <c:pt idx="36166">
                  <c:v>20190729.xlsx</c:v>
                </c:pt>
                <c:pt idx="36167">
                  <c:v>20190729.xlsx</c:v>
                </c:pt>
                <c:pt idx="36168">
                  <c:v>20190729.xlsx</c:v>
                </c:pt>
                <c:pt idx="36169">
                  <c:v>20190729.xlsx</c:v>
                </c:pt>
                <c:pt idx="36170">
                  <c:v>20190729.xlsx</c:v>
                </c:pt>
                <c:pt idx="36171">
                  <c:v>20190729.xlsx</c:v>
                </c:pt>
                <c:pt idx="36172">
                  <c:v>20190729.xlsx</c:v>
                </c:pt>
                <c:pt idx="36173">
                  <c:v>20190729.xlsx</c:v>
                </c:pt>
                <c:pt idx="36174">
                  <c:v>20190729.xlsx</c:v>
                </c:pt>
                <c:pt idx="36175">
                  <c:v>20190729.xlsx</c:v>
                </c:pt>
                <c:pt idx="36176">
                  <c:v>20190729.xlsx</c:v>
                </c:pt>
                <c:pt idx="36177">
                  <c:v>20190729.xlsx</c:v>
                </c:pt>
                <c:pt idx="36178">
                  <c:v>20190729.xlsx</c:v>
                </c:pt>
                <c:pt idx="36179">
                  <c:v>20190729.xlsx</c:v>
                </c:pt>
                <c:pt idx="36180">
                  <c:v>20190729.xlsx</c:v>
                </c:pt>
                <c:pt idx="36181">
                  <c:v>20190729.xlsx</c:v>
                </c:pt>
                <c:pt idx="36182">
                  <c:v>20190729.xlsx</c:v>
                </c:pt>
                <c:pt idx="36183">
                  <c:v>20190729.xlsx</c:v>
                </c:pt>
                <c:pt idx="36184">
                  <c:v>20190729.xlsx</c:v>
                </c:pt>
                <c:pt idx="36185">
                  <c:v>20190729.xlsx</c:v>
                </c:pt>
                <c:pt idx="36186">
                  <c:v>20190729.xlsx</c:v>
                </c:pt>
                <c:pt idx="36187">
                  <c:v>20190729.xlsx</c:v>
                </c:pt>
                <c:pt idx="36188">
                  <c:v>20190729.xlsx</c:v>
                </c:pt>
                <c:pt idx="36189">
                  <c:v>20190729.xlsx</c:v>
                </c:pt>
                <c:pt idx="36190">
                  <c:v>20190729.xlsx</c:v>
                </c:pt>
                <c:pt idx="36191">
                  <c:v>20190729.xlsx</c:v>
                </c:pt>
                <c:pt idx="36192">
                  <c:v>20190729.xlsx</c:v>
                </c:pt>
                <c:pt idx="36193">
                  <c:v>20190729.xlsx</c:v>
                </c:pt>
                <c:pt idx="36194">
                  <c:v>20190729.xlsx</c:v>
                </c:pt>
                <c:pt idx="36195">
                  <c:v>20190729.xlsx</c:v>
                </c:pt>
                <c:pt idx="36196">
                  <c:v>20190729.xlsx</c:v>
                </c:pt>
                <c:pt idx="36197">
                  <c:v>20190729.xlsx</c:v>
                </c:pt>
                <c:pt idx="36198">
                  <c:v>20190729.xlsx</c:v>
                </c:pt>
                <c:pt idx="36199">
                  <c:v>20190729.xlsx</c:v>
                </c:pt>
                <c:pt idx="36200">
                  <c:v>20190729.xlsx</c:v>
                </c:pt>
                <c:pt idx="36201">
                  <c:v>20190729.xlsx</c:v>
                </c:pt>
                <c:pt idx="36202">
                  <c:v>20190729.xlsx</c:v>
                </c:pt>
                <c:pt idx="36203">
                  <c:v>20190729.xlsx</c:v>
                </c:pt>
                <c:pt idx="36204">
                  <c:v>20190729.xlsx</c:v>
                </c:pt>
                <c:pt idx="36205">
                  <c:v>20190729.xlsx</c:v>
                </c:pt>
                <c:pt idx="36206">
                  <c:v>20190729.xlsx</c:v>
                </c:pt>
                <c:pt idx="36207">
                  <c:v>20190729.xlsx</c:v>
                </c:pt>
                <c:pt idx="36208">
                  <c:v>20190729.xlsx</c:v>
                </c:pt>
                <c:pt idx="36209">
                  <c:v>20190729.xlsx</c:v>
                </c:pt>
                <c:pt idx="36210">
                  <c:v>20190729.xlsx</c:v>
                </c:pt>
                <c:pt idx="36211">
                  <c:v>20190729.xlsx</c:v>
                </c:pt>
                <c:pt idx="36212">
                  <c:v>20190729.xlsx</c:v>
                </c:pt>
                <c:pt idx="36213">
                  <c:v>20190729.xlsx</c:v>
                </c:pt>
                <c:pt idx="36214">
                  <c:v>20190729.xlsx</c:v>
                </c:pt>
                <c:pt idx="36215">
                  <c:v>20190729.xlsx</c:v>
                </c:pt>
                <c:pt idx="36216">
                  <c:v>20190729.xlsx</c:v>
                </c:pt>
                <c:pt idx="36217">
                  <c:v>20190729.xlsx</c:v>
                </c:pt>
                <c:pt idx="36218">
                  <c:v>20190729.xlsx</c:v>
                </c:pt>
                <c:pt idx="36219">
                  <c:v>20190729.xlsx</c:v>
                </c:pt>
                <c:pt idx="36220">
                  <c:v>20190729.xlsx</c:v>
                </c:pt>
                <c:pt idx="36221">
                  <c:v>20190729.xlsx</c:v>
                </c:pt>
                <c:pt idx="36222">
                  <c:v>20190729.xlsx</c:v>
                </c:pt>
                <c:pt idx="36223">
                  <c:v>20190729.xlsx</c:v>
                </c:pt>
                <c:pt idx="36224">
                  <c:v>20190729.xlsx</c:v>
                </c:pt>
                <c:pt idx="36225">
                  <c:v>20190729.xlsx</c:v>
                </c:pt>
                <c:pt idx="36226">
                  <c:v>20190729.xlsx</c:v>
                </c:pt>
                <c:pt idx="36227">
                  <c:v>20190729.xlsx</c:v>
                </c:pt>
                <c:pt idx="36228">
                  <c:v>20190729.xlsx</c:v>
                </c:pt>
                <c:pt idx="36229">
                  <c:v>20190729.xlsx</c:v>
                </c:pt>
                <c:pt idx="36230">
                  <c:v>20190729.xlsx</c:v>
                </c:pt>
                <c:pt idx="36231">
                  <c:v>20190729.xlsx</c:v>
                </c:pt>
                <c:pt idx="36232">
                  <c:v>20190729.xlsx</c:v>
                </c:pt>
                <c:pt idx="36233">
                  <c:v>20190729.xlsx</c:v>
                </c:pt>
                <c:pt idx="36234">
                  <c:v>20190729.xlsx</c:v>
                </c:pt>
                <c:pt idx="36235">
                  <c:v>20190729.xlsx</c:v>
                </c:pt>
                <c:pt idx="36236">
                  <c:v>20190729.xlsx</c:v>
                </c:pt>
                <c:pt idx="36237">
                  <c:v>20190729.xlsx</c:v>
                </c:pt>
                <c:pt idx="36238">
                  <c:v>20190729.xlsx</c:v>
                </c:pt>
                <c:pt idx="36239">
                  <c:v>20190729.xlsx</c:v>
                </c:pt>
                <c:pt idx="36240">
                  <c:v>20190729.xlsx</c:v>
                </c:pt>
                <c:pt idx="36241">
                  <c:v>20190729.xlsx</c:v>
                </c:pt>
                <c:pt idx="36242">
                  <c:v>20190729.xlsx</c:v>
                </c:pt>
                <c:pt idx="36243">
                  <c:v>20190729.xlsx</c:v>
                </c:pt>
                <c:pt idx="36244">
                  <c:v>20190729.xlsx</c:v>
                </c:pt>
                <c:pt idx="36245">
                  <c:v>20190729.xlsx</c:v>
                </c:pt>
                <c:pt idx="36246">
                  <c:v>20190729.xlsx</c:v>
                </c:pt>
                <c:pt idx="36247">
                  <c:v>20190729.xlsx</c:v>
                </c:pt>
                <c:pt idx="36248">
                  <c:v>20190729.xlsx</c:v>
                </c:pt>
                <c:pt idx="36249">
                  <c:v>20190729.xlsx</c:v>
                </c:pt>
                <c:pt idx="36250">
                  <c:v>20190729.xlsx</c:v>
                </c:pt>
                <c:pt idx="36251">
                  <c:v>20190729.xlsx</c:v>
                </c:pt>
                <c:pt idx="36252">
                  <c:v>20190729.xlsx</c:v>
                </c:pt>
                <c:pt idx="36253">
                  <c:v>20190729.xlsx</c:v>
                </c:pt>
                <c:pt idx="36254">
                  <c:v>20190729.xlsx</c:v>
                </c:pt>
                <c:pt idx="36255">
                  <c:v>20190729.xlsx</c:v>
                </c:pt>
                <c:pt idx="36256">
                  <c:v>20190729.xlsx</c:v>
                </c:pt>
                <c:pt idx="36257">
                  <c:v>20190729.xlsx</c:v>
                </c:pt>
                <c:pt idx="36258">
                  <c:v>20190729.xlsx</c:v>
                </c:pt>
                <c:pt idx="36259">
                  <c:v>20190729.xlsx</c:v>
                </c:pt>
                <c:pt idx="36260">
                  <c:v>20190729.xlsx</c:v>
                </c:pt>
                <c:pt idx="36261">
                  <c:v>20190729.xlsx</c:v>
                </c:pt>
                <c:pt idx="36262">
                  <c:v>20190729.xlsx</c:v>
                </c:pt>
                <c:pt idx="36263">
                  <c:v>20190729.xlsx</c:v>
                </c:pt>
                <c:pt idx="36264">
                  <c:v>20190729.xlsx</c:v>
                </c:pt>
                <c:pt idx="36265">
                  <c:v>20190729.xlsx</c:v>
                </c:pt>
                <c:pt idx="36266">
                  <c:v>20190729.xlsx</c:v>
                </c:pt>
                <c:pt idx="36267">
                  <c:v>20190729.xlsx</c:v>
                </c:pt>
                <c:pt idx="36268">
                  <c:v>20190729.xlsx</c:v>
                </c:pt>
                <c:pt idx="36269">
                  <c:v>20190729.xlsx</c:v>
                </c:pt>
                <c:pt idx="36270">
                  <c:v>20190729.xlsx</c:v>
                </c:pt>
                <c:pt idx="36271">
                  <c:v>20190729.xlsx</c:v>
                </c:pt>
                <c:pt idx="36272">
                  <c:v>20190729.xlsx</c:v>
                </c:pt>
                <c:pt idx="36273">
                  <c:v>20190729.xlsx</c:v>
                </c:pt>
                <c:pt idx="36274">
                  <c:v>20190729.xlsx</c:v>
                </c:pt>
                <c:pt idx="36275">
                  <c:v>20190729.xlsx</c:v>
                </c:pt>
                <c:pt idx="36276">
                  <c:v>20190729.xlsx</c:v>
                </c:pt>
                <c:pt idx="36277">
                  <c:v>20190729.xlsx</c:v>
                </c:pt>
                <c:pt idx="36278">
                  <c:v>20190729.xlsx</c:v>
                </c:pt>
                <c:pt idx="36279">
                  <c:v>20190729.xlsx</c:v>
                </c:pt>
                <c:pt idx="36280">
                  <c:v>20190729.xlsx</c:v>
                </c:pt>
                <c:pt idx="36281">
                  <c:v>20190729.xlsx</c:v>
                </c:pt>
                <c:pt idx="36282">
                  <c:v>20190729.xlsx</c:v>
                </c:pt>
                <c:pt idx="36283">
                  <c:v>20190729.xlsx</c:v>
                </c:pt>
                <c:pt idx="36284">
                  <c:v>20190729.xlsx</c:v>
                </c:pt>
                <c:pt idx="36285">
                  <c:v>20190729.xlsx</c:v>
                </c:pt>
                <c:pt idx="36286">
                  <c:v>20190729.xlsx</c:v>
                </c:pt>
                <c:pt idx="36287">
                  <c:v>20190729.xlsx</c:v>
                </c:pt>
                <c:pt idx="36288">
                  <c:v>20190729.xlsx</c:v>
                </c:pt>
                <c:pt idx="36289">
                  <c:v>20190729.xlsx</c:v>
                </c:pt>
                <c:pt idx="36290">
                  <c:v>20190729.xlsx</c:v>
                </c:pt>
                <c:pt idx="36291">
                  <c:v>20190729.xlsx</c:v>
                </c:pt>
                <c:pt idx="36292">
                  <c:v>20190729.xlsx</c:v>
                </c:pt>
                <c:pt idx="36293">
                  <c:v>20190729.xlsx</c:v>
                </c:pt>
                <c:pt idx="36294">
                  <c:v>20190729.xlsx</c:v>
                </c:pt>
                <c:pt idx="36295">
                  <c:v>20190729.xlsx</c:v>
                </c:pt>
                <c:pt idx="36296">
                  <c:v>20190729.xlsx</c:v>
                </c:pt>
                <c:pt idx="36297">
                  <c:v>20190729.xlsx</c:v>
                </c:pt>
                <c:pt idx="36298">
                  <c:v>20190729.xlsx</c:v>
                </c:pt>
                <c:pt idx="36299">
                  <c:v>20190729.xlsx</c:v>
                </c:pt>
                <c:pt idx="36300">
                  <c:v>20190730.xlsx</c:v>
                </c:pt>
                <c:pt idx="36301">
                  <c:v>20190730.xlsx</c:v>
                </c:pt>
                <c:pt idx="36302">
                  <c:v>20190730.xlsx</c:v>
                </c:pt>
                <c:pt idx="36303">
                  <c:v>20190730.xlsx</c:v>
                </c:pt>
                <c:pt idx="36304">
                  <c:v>20190730.xlsx</c:v>
                </c:pt>
                <c:pt idx="36305">
                  <c:v>20190730.xlsx</c:v>
                </c:pt>
                <c:pt idx="36306">
                  <c:v>20190730.xlsx</c:v>
                </c:pt>
                <c:pt idx="36307">
                  <c:v>20190730.xlsx</c:v>
                </c:pt>
                <c:pt idx="36308">
                  <c:v>20190730.xlsx</c:v>
                </c:pt>
                <c:pt idx="36309">
                  <c:v>20190730.xlsx</c:v>
                </c:pt>
                <c:pt idx="36310">
                  <c:v>20190730.xlsx</c:v>
                </c:pt>
                <c:pt idx="36311">
                  <c:v>20190730.xlsx</c:v>
                </c:pt>
                <c:pt idx="36312">
                  <c:v>20190730.xlsx</c:v>
                </c:pt>
                <c:pt idx="36313">
                  <c:v>20190730.xlsx</c:v>
                </c:pt>
                <c:pt idx="36314">
                  <c:v>20190730.xlsx</c:v>
                </c:pt>
                <c:pt idx="36315">
                  <c:v>20190730.xlsx</c:v>
                </c:pt>
                <c:pt idx="36316">
                  <c:v>20190730.xlsx</c:v>
                </c:pt>
                <c:pt idx="36317">
                  <c:v>20190730.xlsx</c:v>
                </c:pt>
                <c:pt idx="36318">
                  <c:v>20190730.xlsx</c:v>
                </c:pt>
                <c:pt idx="36319">
                  <c:v>20190730.xlsx</c:v>
                </c:pt>
                <c:pt idx="36320">
                  <c:v>20190730.xlsx</c:v>
                </c:pt>
                <c:pt idx="36321">
                  <c:v>20190730.xlsx</c:v>
                </c:pt>
                <c:pt idx="36322">
                  <c:v>20190730.xlsx</c:v>
                </c:pt>
                <c:pt idx="36323">
                  <c:v>20190730.xlsx</c:v>
                </c:pt>
                <c:pt idx="36324">
                  <c:v>20190730.xlsx</c:v>
                </c:pt>
                <c:pt idx="36325">
                  <c:v>20190730.xlsx</c:v>
                </c:pt>
                <c:pt idx="36326">
                  <c:v>20190730.xlsx</c:v>
                </c:pt>
                <c:pt idx="36327">
                  <c:v>20190730.xlsx</c:v>
                </c:pt>
                <c:pt idx="36328">
                  <c:v>20190730.xlsx</c:v>
                </c:pt>
                <c:pt idx="36329">
                  <c:v>20190730.xlsx</c:v>
                </c:pt>
                <c:pt idx="36330">
                  <c:v>20190730.xlsx</c:v>
                </c:pt>
                <c:pt idx="36331">
                  <c:v>20190730.xlsx</c:v>
                </c:pt>
                <c:pt idx="36332">
                  <c:v>20190730.xlsx</c:v>
                </c:pt>
                <c:pt idx="36333">
                  <c:v>20190730.xlsx</c:v>
                </c:pt>
                <c:pt idx="36334">
                  <c:v>20190730.xlsx</c:v>
                </c:pt>
                <c:pt idx="36335">
                  <c:v>20190730.xlsx</c:v>
                </c:pt>
                <c:pt idx="36336">
                  <c:v>20190730.xlsx</c:v>
                </c:pt>
                <c:pt idx="36337">
                  <c:v>20190730.xlsx</c:v>
                </c:pt>
                <c:pt idx="36338">
                  <c:v>20190730.xlsx</c:v>
                </c:pt>
                <c:pt idx="36339">
                  <c:v>20190730.xlsx</c:v>
                </c:pt>
                <c:pt idx="36340">
                  <c:v>20190730.xlsx</c:v>
                </c:pt>
                <c:pt idx="36341">
                  <c:v>20190730.xlsx</c:v>
                </c:pt>
                <c:pt idx="36342">
                  <c:v>20190730.xlsx</c:v>
                </c:pt>
                <c:pt idx="36343">
                  <c:v>20190730.xlsx</c:v>
                </c:pt>
                <c:pt idx="36344">
                  <c:v>20190730.xlsx</c:v>
                </c:pt>
                <c:pt idx="36345">
                  <c:v>20190730.xlsx</c:v>
                </c:pt>
                <c:pt idx="36346">
                  <c:v>20190730.xlsx</c:v>
                </c:pt>
                <c:pt idx="36347">
                  <c:v>20190730.xlsx</c:v>
                </c:pt>
                <c:pt idx="36348">
                  <c:v>20190730.xlsx</c:v>
                </c:pt>
                <c:pt idx="36349">
                  <c:v>20190730.xlsx</c:v>
                </c:pt>
                <c:pt idx="36350">
                  <c:v>20190730.xlsx</c:v>
                </c:pt>
                <c:pt idx="36351">
                  <c:v>20190730.xlsx</c:v>
                </c:pt>
                <c:pt idx="36352">
                  <c:v>20190730.xlsx</c:v>
                </c:pt>
                <c:pt idx="36353">
                  <c:v>20190730.xlsx</c:v>
                </c:pt>
                <c:pt idx="36354">
                  <c:v>20190730.xlsx</c:v>
                </c:pt>
                <c:pt idx="36355">
                  <c:v>20190730.xlsx</c:v>
                </c:pt>
                <c:pt idx="36356">
                  <c:v>20190730.xlsx</c:v>
                </c:pt>
                <c:pt idx="36357">
                  <c:v>20190730.xlsx</c:v>
                </c:pt>
                <c:pt idx="36358">
                  <c:v>20190730.xlsx</c:v>
                </c:pt>
                <c:pt idx="36359">
                  <c:v>20190730.xlsx</c:v>
                </c:pt>
                <c:pt idx="36360">
                  <c:v>20190730.xlsx</c:v>
                </c:pt>
                <c:pt idx="36361">
                  <c:v>20190730.xlsx</c:v>
                </c:pt>
                <c:pt idx="36362">
                  <c:v>20190730.xlsx</c:v>
                </c:pt>
                <c:pt idx="36363">
                  <c:v>20190730.xlsx</c:v>
                </c:pt>
                <c:pt idx="36364">
                  <c:v>20190730.xlsx</c:v>
                </c:pt>
                <c:pt idx="36365">
                  <c:v>20190730.xlsx</c:v>
                </c:pt>
                <c:pt idx="36366">
                  <c:v>20190730.xlsx</c:v>
                </c:pt>
                <c:pt idx="36367">
                  <c:v>20190730.xlsx</c:v>
                </c:pt>
                <c:pt idx="36368">
                  <c:v>20190730.xlsx</c:v>
                </c:pt>
                <c:pt idx="36369">
                  <c:v>20190730.xlsx</c:v>
                </c:pt>
                <c:pt idx="36370">
                  <c:v>20190730.xlsx</c:v>
                </c:pt>
                <c:pt idx="36371">
                  <c:v>20190730.xlsx</c:v>
                </c:pt>
                <c:pt idx="36372">
                  <c:v>20190730.xlsx</c:v>
                </c:pt>
                <c:pt idx="36373">
                  <c:v>20190730.xlsx</c:v>
                </c:pt>
                <c:pt idx="36374">
                  <c:v>20190730.xlsx</c:v>
                </c:pt>
                <c:pt idx="36375">
                  <c:v>20190730.xlsx</c:v>
                </c:pt>
                <c:pt idx="36376">
                  <c:v>20190730.xlsx</c:v>
                </c:pt>
                <c:pt idx="36377">
                  <c:v>20190730.xlsx</c:v>
                </c:pt>
                <c:pt idx="36378">
                  <c:v>20190730.xlsx</c:v>
                </c:pt>
                <c:pt idx="36379">
                  <c:v>20190730.xlsx</c:v>
                </c:pt>
                <c:pt idx="36380">
                  <c:v>20190730.xlsx</c:v>
                </c:pt>
                <c:pt idx="36381">
                  <c:v>20190730.xlsx</c:v>
                </c:pt>
                <c:pt idx="36382">
                  <c:v>20190730.xlsx</c:v>
                </c:pt>
                <c:pt idx="36383">
                  <c:v>20190730.xlsx</c:v>
                </c:pt>
                <c:pt idx="36384">
                  <c:v>20190730.xlsx</c:v>
                </c:pt>
                <c:pt idx="36385">
                  <c:v>20190730.xlsx</c:v>
                </c:pt>
                <c:pt idx="36386">
                  <c:v>20190730.xlsx</c:v>
                </c:pt>
                <c:pt idx="36387">
                  <c:v>20190730.xlsx</c:v>
                </c:pt>
                <c:pt idx="36388">
                  <c:v>20190730.xlsx</c:v>
                </c:pt>
                <c:pt idx="36389">
                  <c:v>20190730.xlsx</c:v>
                </c:pt>
                <c:pt idx="36390">
                  <c:v>20190730.xlsx</c:v>
                </c:pt>
                <c:pt idx="36391">
                  <c:v>20190730.xlsx</c:v>
                </c:pt>
                <c:pt idx="36392">
                  <c:v>20190730.xlsx</c:v>
                </c:pt>
                <c:pt idx="36393">
                  <c:v>20190730.xlsx</c:v>
                </c:pt>
                <c:pt idx="36394">
                  <c:v>20190730.xlsx</c:v>
                </c:pt>
                <c:pt idx="36395">
                  <c:v>20190730.xlsx</c:v>
                </c:pt>
                <c:pt idx="36396">
                  <c:v>20190730.xlsx</c:v>
                </c:pt>
                <c:pt idx="36397">
                  <c:v>20190730.xlsx</c:v>
                </c:pt>
                <c:pt idx="36398">
                  <c:v>20190730.xlsx</c:v>
                </c:pt>
                <c:pt idx="36399">
                  <c:v>20190730.xlsx</c:v>
                </c:pt>
                <c:pt idx="36400">
                  <c:v>20190730.xlsx</c:v>
                </c:pt>
                <c:pt idx="36401">
                  <c:v>20190730.xlsx</c:v>
                </c:pt>
                <c:pt idx="36402">
                  <c:v>20190730.xlsx</c:v>
                </c:pt>
                <c:pt idx="36403">
                  <c:v>20190730.xlsx</c:v>
                </c:pt>
                <c:pt idx="36404">
                  <c:v>20190730.xlsx</c:v>
                </c:pt>
                <c:pt idx="36405">
                  <c:v>20190730.xlsx</c:v>
                </c:pt>
                <c:pt idx="36406">
                  <c:v>20190730.xlsx</c:v>
                </c:pt>
                <c:pt idx="36407">
                  <c:v>20190730.xlsx</c:v>
                </c:pt>
                <c:pt idx="36408">
                  <c:v>20190730.xlsx</c:v>
                </c:pt>
                <c:pt idx="36409">
                  <c:v>20190730.xlsx</c:v>
                </c:pt>
                <c:pt idx="36410">
                  <c:v>20190730.xlsx</c:v>
                </c:pt>
                <c:pt idx="36411">
                  <c:v>20190730.xlsx</c:v>
                </c:pt>
                <c:pt idx="36412">
                  <c:v>20190730.xlsx</c:v>
                </c:pt>
                <c:pt idx="36413">
                  <c:v>20190730.xlsx</c:v>
                </c:pt>
                <c:pt idx="36414">
                  <c:v>20190730.xlsx</c:v>
                </c:pt>
                <c:pt idx="36415">
                  <c:v>20190730.xlsx</c:v>
                </c:pt>
                <c:pt idx="36416">
                  <c:v>20190730.xlsx</c:v>
                </c:pt>
                <c:pt idx="36417">
                  <c:v>20190730.xlsx</c:v>
                </c:pt>
                <c:pt idx="36418">
                  <c:v>20190730.xlsx</c:v>
                </c:pt>
                <c:pt idx="36419">
                  <c:v>20190730.xlsx</c:v>
                </c:pt>
                <c:pt idx="36420">
                  <c:v>20190730.xlsx</c:v>
                </c:pt>
                <c:pt idx="36421">
                  <c:v>20190730.xlsx</c:v>
                </c:pt>
                <c:pt idx="36422">
                  <c:v>20190730.xlsx</c:v>
                </c:pt>
                <c:pt idx="36423">
                  <c:v>20190730.xlsx</c:v>
                </c:pt>
                <c:pt idx="36424">
                  <c:v>20190730.xlsx</c:v>
                </c:pt>
                <c:pt idx="36425">
                  <c:v>20190730.xlsx</c:v>
                </c:pt>
                <c:pt idx="36426">
                  <c:v>20190730.xlsx</c:v>
                </c:pt>
                <c:pt idx="36427">
                  <c:v>20190730.xlsx</c:v>
                </c:pt>
                <c:pt idx="36428">
                  <c:v>20190730.xlsx</c:v>
                </c:pt>
                <c:pt idx="36429">
                  <c:v>20190730.xlsx</c:v>
                </c:pt>
                <c:pt idx="36430">
                  <c:v>20190730.xlsx</c:v>
                </c:pt>
                <c:pt idx="36431">
                  <c:v>20190730.xlsx</c:v>
                </c:pt>
                <c:pt idx="36432">
                  <c:v>20190730.xlsx</c:v>
                </c:pt>
                <c:pt idx="36433">
                  <c:v>20190730.xlsx</c:v>
                </c:pt>
                <c:pt idx="36434">
                  <c:v>20190730.xlsx</c:v>
                </c:pt>
                <c:pt idx="36435">
                  <c:v>20190730.xlsx</c:v>
                </c:pt>
                <c:pt idx="36436">
                  <c:v>20190730.xlsx</c:v>
                </c:pt>
                <c:pt idx="36437">
                  <c:v>20190730.xlsx</c:v>
                </c:pt>
                <c:pt idx="36438">
                  <c:v>20190730.xlsx</c:v>
                </c:pt>
                <c:pt idx="36439">
                  <c:v>20190730.xlsx</c:v>
                </c:pt>
                <c:pt idx="36440">
                  <c:v>20190730.xlsx</c:v>
                </c:pt>
                <c:pt idx="36441">
                  <c:v>20190730.xlsx</c:v>
                </c:pt>
                <c:pt idx="36442">
                  <c:v>20190730.xlsx</c:v>
                </c:pt>
                <c:pt idx="36443">
                  <c:v>20190730.xlsx</c:v>
                </c:pt>
                <c:pt idx="36444">
                  <c:v>20190730.xlsx</c:v>
                </c:pt>
                <c:pt idx="36445">
                  <c:v>20190730.xlsx</c:v>
                </c:pt>
                <c:pt idx="36446">
                  <c:v>20190730.xlsx</c:v>
                </c:pt>
                <c:pt idx="36447">
                  <c:v>20190730.xlsx</c:v>
                </c:pt>
                <c:pt idx="36448">
                  <c:v>20190730.xlsx</c:v>
                </c:pt>
                <c:pt idx="36449">
                  <c:v>20190730.xlsx</c:v>
                </c:pt>
                <c:pt idx="36450">
                  <c:v>20190731.xlsx</c:v>
                </c:pt>
                <c:pt idx="36451">
                  <c:v>20190731.xlsx</c:v>
                </c:pt>
                <c:pt idx="36452">
                  <c:v>20190731.xlsx</c:v>
                </c:pt>
                <c:pt idx="36453">
                  <c:v>20190731.xlsx</c:v>
                </c:pt>
                <c:pt idx="36454">
                  <c:v>20190731.xlsx</c:v>
                </c:pt>
                <c:pt idx="36455">
                  <c:v>20190731.xlsx</c:v>
                </c:pt>
                <c:pt idx="36456">
                  <c:v>20190731.xlsx</c:v>
                </c:pt>
                <c:pt idx="36457">
                  <c:v>20190731.xlsx</c:v>
                </c:pt>
                <c:pt idx="36458">
                  <c:v>20190731.xlsx</c:v>
                </c:pt>
                <c:pt idx="36459">
                  <c:v>20190731.xlsx</c:v>
                </c:pt>
                <c:pt idx="36460">
                  <c:v>20190731.xlsx</c:v>
                </c:pt>
                <c:pt idx="36461">
                  <c:v>20190731.xlsx</c:v>
                </c:pt>
                <c:pt idx="36462">
                  <c:v>20190731.xlsx</c:v>
                </c:pt>
                <c:pt idx="36463">
                  <c:v>20190731.xlsx</c:v>
                </c:pt>
                <c:pt idx="36464">
                  <c:v>20190731.xlsx</c:v>
                </c:pt>
                <c:pt idx="36465">
                  <c:v>20190731.xlsx</c:v>
                </c:pt>
                <c:pt idx="36466">
                  <c:v>20190731.xlsx</c:v>
                </c:pt>
                <c:pt idx="36467">
                  <c:v>20190731.xlsx</c:v>
                </c:pt>
                <c:pt idx="36468">
                  <c:v>20190731.xlsx</c:v>
                </c:pt>
                <c:pt idx="36469">
                  <c:v>20190731.xlsx</c:v>
                </c:pt>
                <c:pt idx="36470">
                  <c:v>20190731.xlsx</c:v>
                </c:pt>
                <c:pt idx="36471">
                  <c:v>20190731.xlsx</c:v>
                </c:pt>
                <c:pt idx="36472">
                  <c:v>20190731.xlsx</c:v>
                </c:pt>
                <c:pt idx="36473">
                  <c:v>20190731.xlsx</c:v>
                </c:pt>
                <c:pt idx="36474">
                  <c:v>20190731.xlsx</c:v>
                </c:pt>
                <c:pt idx="36475">
                  <c:v>20190731.xlsx</c:v>
                </c:pt>
                <c:pt idx="36476">
                  <c:v>20190731.xlsx</c:v>
                </c:pt>
                <c:pt idx="36477">
                  <c:v>20190731.xlsx</c:v>
                </c:pt>
                <c:pt idx="36478">
                  <c:v>20190731.xlsx</c:v>
                </c:pt>
                <c:pt idx="36479">
                  <c:v>20190731.xlsx</c:v>
                </c:pt>
                <c:pt idx="36480">
                  <c:v>20190731.xlsx</c:v>
                </c:pt>
                <c:pt idx="36481">
                  <c:v>20190731.xlsx</c:v>
                </c:pt>
                <c:pt idx="36482">
                  <c:v>20190731.xlsx</c:v>
                </c:pt>
                <c:pt idx="36483">
                  <c:v>20190731.xlsx</c:v>
                </c:pt>
                <c:pt idx="36484">
                  <c:v>20190731.xlsx</c:v>
                </c:pt>
                <c:pt idx="36485">
                  <c:v>20190731.xlsx</c:v>
                </c:pt>
                <c:pt idx="36486">
                  <c:v>20190731.xlsx</c:v>
                </c:pt>
                <c:pt idx="36487">
                  <c:v>20190731.xlsx</c:v>
                </c:pt>
                <c:pt idx="36488">
                  <c:v>20190731.xlsx</c:v>
                </c:pt>
                <c:pt idx="36489">
                  <c:v>20190731.xlsx</c:v>
                </c:pt>
                <c:pt idx="36490">
                  <c:v>20190731.xlsx</c:v>
                </c:pt>
                <c:pt idx="36491">
                  <c:v>20190731.xlsx</c:v>
                </c:pt>
                <c:pt idx="36492">
                  <c:v>20190731.xlsx</c:v>
                </c:pt>
                <c:pt idx="36493">
                  <c:v>20190731.xlsx</c:v>
                </c:pt>
                <c:pt idx="36494">
                  <c:v>20190731.xlsx</c:v>
                </c:pt>
                <c:pt idx="36495">
                  <c:v>20190731.xlsx</c:v>
                </c:pt>
                <c:pt idx="36496">
                  <c:v>20190731.xlsx</c:v>
                </c:pt>
                <c:pt idx="36497">
                  <c:v>20190731.xlsx</c:v>
                </c:pt>
                <c:pt idx="36498">
                  <c:v>20190731.xlsx</c:v>
                </c:pt>
                <c:pt idx="36499">
                  <c:v>20190731.xlsx</c:v>
                </c:pt>
                <c:pt idx="36500">
                  <c:v>20190731.xlsx</c:v>
                </c:pt>
                <c:pt idx="36501">
                  <c:v>20190731.xlsx</c:v>
                </c:pt>
                <c:pt idx="36502">
                  <c:v>20190731.xlsx</c:v>
                </c:pt>
                <c:pt idx="36503">
                  <c:v>20190731.xlsx</c:v>
                </c:pt>
                <c:pt idx="36504">
                  <c:v>20190731.xlsx</c:v>
                </c:pt>
                <c:pt idx="36505">
                  <c:v>20190731.xlsx</c:v>
                </c:pt>
                <c:pt idx="36506">
                  <c:v>20190731.xlsx</c:v>
                </c:pt>
                <c:pt idx="36507">
                  <c:v>20190731.xlsx</c:v>
                </c:pt>
                <c:pt idx="36508">
                  <c:v>20190731.xlsx</c:v>
                </c:pt>
                <c:pt idx="36509">
                  <c:v>20190731.xlsx</c:v>
                </c:pt>
                <c:pt idx="36510">
                  <c:v>20190731.xlsx</c:v>
                </c:pt>
                <c:pt idx="36511">
                  <c:v>20190731.xlsx</c:v>
                </c:pt>
                <c:pt idx="36512">
                  <c:v>20190731.xlsx</c:v>
                </c:pt>
                <c:pt idx="36513">
                  <c:v>20190731.xlsx</c:v>
                </c:pt>
                <c:pt idx="36514">
                  <c:v>20190731.xlsx</c:v>
                </c:pt>
                <c:pt idx="36515">
                  <c:v>20190731.xlsx</c:v>
                </c:pt>
                <c:pt idx="36516">
                  <c:v>20190731.xlsx</c:v>
                </c:pt>
                <c:pt idx="36517">
                  <c:v>20190731.xlsx</c:v>
                </c:pt>
                <c:pt idx="36518">
                  <c:v>20190731.xlsx</c:v>
                </c:pt>
                <c:pt idx="36519">
                  <c:v>20190731.xlsx</c:v>
                </c:pt>
                <c:pt idx="36520">
                  <c:v>20190731.xlsx</c:v>
                </c:pt>
                <c:pt idx="36521">
                  <c:v>20190731.xlsx</c:v>
                </c:pt>
                <c:pt idx="36522">
                  <c:v>20190731.xlsx</c:v>
                </c:pt>
                <c:pt idx="36523">
                  <c:v>20190731.xlsx</c:v>
                </c:pt>
                <c:pt idx="36524">
                  <c:v>20190731.xlsx</c:v>
                </c:pt>
                <c:pt idx="36525">
                  <c:v>20190731.xlsx</c:v>
                </c:pt>
                <c:pt idx="36526">
                  <c:v>20190731.xlsx</c:v>
                </c:pt>
                <c:pt idx="36527">
                  <c:v>20190731.xlsx</c:v>
                </c:pt>
                <c:pt idx="36528">
                  <c:v>20190731.xlsx</c:v>
                </c:pt>
                <c:pt idx="36529">
                  <c:v>20190731.xlsx</c:v>
                </c:pt>
                <c:pt idx="36530">
                  <c:v>20190731.xlsx</c:v>
                </c:pt>
                <c:pt idx="36531">
                  <c:v>20190731.xlsx</c:v>
                </c:pt>
                <c:pt idx="36532">
                  <c:v>20190731.xlsx</c:v>
                </c:pt>
                <c:pt idx="36533">
                  <c:v>20190731.xlsx</c:v>
                </c:pt>
                <c:pt idx="36534">
                  <c:v>20190731.xlsx</c:v>
                </c:pt>
                <c:pt idx="36535">
                  <c:v>20190731.xlsx</c:v>
                </c:pt>
                <c:pt idx="36536">
                  <c:v>20190731.xlsx</c:v>
                </c:pt>
                <c:pt idx="36537">
                  <c:v>20190731.xlsx</c:v>
                </c:pt>
                <c:pt idx="36538">
                  <c:v>20190731.xlsx</c:v>
                </c:pt>
                <c:pt idx="36539">
                  <c:v>20190731.xlsx</c:v>
                </c:pt>
                <c:pt idx="36540">
                  <c:v>20190731.xlsx</c:v>
                </c:pt>
                <c:pt idx="36541">
                  <c:v>20190731.xlsx</c:v>
                </c:pt>
                <c:pt idx="36542">
                  <c:v>20190731.xlsx</c:v>
                </c:pt>
                <c:pt idx="36543">
                  <c:v>20190731.xlsx</c:v>
                </c:pt>
                <c:pt idx="36544">
                  <c:v>20190731.xlsx</c:v>
                </c:pt>
                <c:pt idx="36545">
                  <c:v>20190731.xlsx</c:v>
                </c:pt>
                <c:pt idx="36546">
                  <c:v>20190731.xlsx</c:v>
                </c:pt>
                <c:pt idx="36547">
                  <c:v>20190731.xlsx</c:v>
                </c:pt>
                <c:pt idx="36548">
                  <c:v>20190731.xlsx</c:v>
                </c:pt>
                <c:pt idx="36549">
                  <c:v>20190731.xlsx</c:v>
                </c:pt>
                <c:pt idx="36550">
                  <c:v>20190731.xlsx</c:v>
                </c:pt>
                <c:pt idx="36551">
                  <c:v>20190731.xlsx</c:v>
                </c:pt>
                <c:pt idx="36552">
                  <c:v>20190731.xlsx</c:v>
                </c:pt>
                <c:pt idx="36553">
                  <c:v>20190731.xlsx</c:v>
                </c:pt>
                <c:pt idx="36554">
                  <c:v>20190731.xlsx</c:v>
                </c:pt>
                <c:pt idx="36555">
                  <c:v>20190731.xlsx</c:v>
                </c:pt>
                <c:pt idx="36556">
                  <c:v>20190731.xlsx</c:v>
                </c:pt>
                <c:pt idx="36557">
                  <c:v>20190731.xlsx</c:v>
                </c:pt>
                <c:pt idx="36558">
                  <c:v>20190731.xlsx</c:v>
                </c:pt>
                <c:pt idx="36559">
                  <c:v>20190731.xlsx</c:v>
                </c:pt>
                <c:pt idx="36560">
                  <c:v>20190731.xlsx</c:v>
                </c:pt>
                <c:pt idx="36561">
                  <c:v>20190731.xlsx</c:v>
                </c:pt>
                <c:pt idx="36562">
                  <c:v>20190731.xlsx</c:v>
                </c:pt>
                <c:pt idx="36563">
                  <c:v>20190731.xlsx</c:v>
                </c:pt>
                <c:pt idx="36564">
                  <c:v>20190731.xlsx</c:v>
                </c:pt>
                <c:pt idx="36565">
                  <c:v>20190731.xlsx</c:v>
                </c:pt>
                <c:pt idx="36566">
                  <c:v>20190731.xlsx</c:v>
                </c:pt>
                <c:pt idx="36567">
                  <c:v>20190731.xlsx</c:v>
                </c:pt>
                <c:pt idx="36568">
                  <c:v>20190731.xlsx</c:v>
                </c:pt>
                <c:pt idx="36569">
                  <c:v>20190731.xlsx</c:v>
                </c:pt>
                <c:pt idx="36570">
                  <c:v>20190731.xlsx</c:v>
                </c:pt>
                <c:pt idx="36571">
                  <c:v>20190731.xlsx</c:v>
                </c:pt>
                <c:pt idx="36572">
                  <c:v>20190731.xlsx</c:v>
                </c:pt>
                <c:pt idx="36573">
                  <c:v>20190731.xlsx</c:v>
                </c:pt>
                <c:pt idx="36574">
                  <c:v>20190731.xlsx</c:v>
                </c:pt>
                <c:pt idx="36575">
                  <c:v>20190731.xlsx</c:v>
                </c:pt>
                <c:pt idx="36576">
                  <c:v>20190731.xlsx</c:v>
                </c:pt>
                <c:pt idx="36577">
                  <c:v>20190731.xlsx</c:v>
                </c:pt>
                <c:pt idx="36578">
                  <c:v>20190731.xlsx</c:v>
                </c:pt>
                <c:pt idx="36579">
                  <c:v>20190731.xlsx</c:v>
                </c:pt>
                <c:pt idx="36580">
                  <c:v>20190731.xlsx</c:v>
                </c:pt>
                <c:pt idx="36581">
                  <c:v>20190731.xlsx</c:v>
                </c:pt>
                <c:pt idx="36582">
                  <c:v>20190731.xlsx</c:v>
                </c:pt>
                <c:pt idx="36583">
                  <c:v>20190731.xlsx</c:v>
                </c:pt>
                <c:pt idx="36584">
                  <c:v>20190731.xlsx</c:v>
                </c:pt>
                <c:pt idx="36585">
                  <c:v>20190731.xlsx</c:v>
                </c:pt>
                <c:pt idx="36586">
                  <c:v>20190731.xlsx</c:v>
                </c:pt>
                <c:pt idx="36587">
                  <c:v>20190731.xlsx</c:v>
                </c:pt>
                <c:pt idx="36588">
                  <c:v>20190731.xlsx</c:v>
                </c:pt>
                <c:pt idx="36589">
                  <c:v>20190731.xlsx</c:v>
                </c:pt>
                <c:pt idx="36590">
                  <c:v>20190731.xlsx</c:v>
                </c:pt>
                <c:pt idx="36591">
                  <c:v>20190731.xlsx</c:v>
                </c:pt>
                <c:pt idx="36592">
                  <c:v>20190731.xlsx</c:v>
                </c:pt>
                <c:pt idx="36593">
                  <c:v>20190731.xlsx</c:v>
                </c:pt>
                <c:pt idx="36594">
                  <c:v>20190731.xlsx</c:v>
                </c:pt>
                <c:pt idx="36595">
                  <c:v>20190731.xlsx</c:v>
                </c:pt>
                <c:pt idx="36596">
                  <c:v>20190731.xlsx</c:v>
                </c:pt>
                <c:pt idx="36597">
                  <c:v>20190731.xlsx</c:v>
                </c:pt>
                <c:pt idx="36598">
                  <c:v>20190731.xlsx</c:v>
                </c:pt>
                <c:pt idx="36599">
                  <c:v>20190731.xlsx</c:v>
                </c:pt>
                <c:pt idx="36600">
                  <c:v>20190801.xlsx</c:v>
                </c:pt>
                <c:pt idx="36601">
                  <c:v>20190801.xlsx</c:v>
                </c:pt>
                <c:pt idx="36602">
                  <c:v>20190801.xlsx</c:v>
                </c:pt>
                <c:pt idx="36603">
                  <c:v>20190801.xlsx</c:v>
                </c:pt>
                <c:pt idx="36604">
                  <c:v>20190801.xlsx</c:v>
                </c:pt>
                <c:pt idx="36605">
                  <c:v>20190801.xlsx</c:v>
                </c:pt>
                <c:pt idx="36606">
                  <c:v>20190801.xlsx</c:v>
                </c:pt>
                <c:pt idx="36607">
                  <c:v>20190801.xlsx</c:v>
                </c:pt>
                <c:pt idx="36608">
                  <c:v>20190801.xlsx</c:v>
                </c:pt>
                <c:pt idx="36609">
                  <c:v>20190801.xlsx</c:v>
                </c:pt>
                <c:pt idx="36610">
                  <c:v>20190801.xlsx</c:v>
                </c:pt>
                <c:pt idx="36611">
                  <c:v>20190801.xlsx</c:v>
                </c:pt>
                <c:pt idx="36612">
                  <c:v>20190801.xlsx</c:v>
                </c:pt>
                <c:pt idx="36613">
                  <c:v>20190801.xlsx</c:v>
                </c:pt>
                <c:pt idx="36614">
                  <c:v>20190801.xlsx</c:v>
                </c:pt>
                <c:pt idx="36615">
                  <c:v>20190801.xlsx</c:v>
                </c:pt>
                <c:pt idx="36616">
                  <c:v>20190801.xlsx</c:v>
                </c:pt>
                <c:pt idx="36617">
                  <c:v>20190801.xlsx</c:v>
                </c:pt>
                <c:pt idx="36618">
                  <c:v>20190801.xlsx</c:v>
                </c:pt>
                <c:pt idx="36619">
                  <c:v>20190801.xlsx</c:v>
                </c:pt>
                <c:pt idx="36620">
                  <c:v>20190801.xlsx</c:v>
                </c:pt>
                <c:pt idx="36621">
                  <c:v>20190801.xlsx</c:v>
                </c:pt>
                <c:pt idx="36622">
                  <c:v>20190801.xlsx</c:v>
                </c:pt>
                <c:pt idx="36623">
                  <c:v>20190801.xlsx</c:v>
                </c:pt>
                <c:pt idx="36624">
                  <c:v>20190801.xlsx</c:v>
                </c:pt>
                <c:pt idx="36625">
                  <c:v>20190801.xlsx</c:v>
                </c:pt>
                <c:pt idx="36626">
                  <c:v>20190801.xlsx</c:v>
                </c:pt>
                <c:pt idx="36627">
                  <c:v>20190801.xlsx</c:v>
                </c:pt>
                <c:pt idx="36628">
                  <c:v>20190801.xlsx</c:v>
                </c:pt>
                <c:pt idx="36629">
                  <c:v>20190801.xlsx</c:v>
                </c:pt>
                <c:pt idx="36630">
                  <c:v>20190801.xlsx</c:v>
                </c:pt>
                <c:pt idx="36631">
                  <c:v>20190801.xlsx</c:v>
                </c:pt>
                <c:pt idx="36632">
                  <c:v>20190801.xlsx</c:v>
                </c:pt>
                <c:pt idx="36633">
                  <c:v>20190801.xlsx</c:v>
                </c:pt>
                <c:pt idx="36634">
                  <c:v>20190801.xlsx</c:v>
                </c:pt>
                <c:pt idx="36635">
                  <c:v>20190801.xlsx</c:v>
                </c:pt>
                <c:pt idx="36636">
                  <c:v>20190801.xlsx</c:v>
                </c:pt>
                <c:pt idx="36637">
                  <c:v>20190801.xlsx</c:v>
                </c:pt>
                <c:pt idx="36638">
                  <c:v>20190801.xlsx</c:v>
                </c:pt>
                <c:pt idx="36639">
                  <c:v>20190801.xlsx</c:v>
                </c:pt>
                <c:pt idx="36640">
                  <c:v>20190801.xlsx</c:v>
                </c:pt>
                <c:pt idx="36641">
                  <c:v>20190801.xlsx</c:v>
                </c:pt>
                <c:pt idx="36642">
                  <c:v>20190801.xlsx</c:v>
                </c:pt>
                <c:pt idx="36643">
                  <c:v>20190801.xlsx</c:v>
                </c:pt>
                <c:pt idx="36644">
                  <c:v>20190801.xlsx</c:v>
                </c:pt>
                <c:pt idx="36645">
                  <c:v>20190801.xlsx</c:v>
                </c:pt>
                <c:pt idx="36646">
                  <c:v>20190801.xlsx</c:v>
                </c:pt>
                <c:pt idx="36647">
                  <c:v>20190801.xlsx</c:v>
                </c:pt>
                <c:pt idx="36648">
                  <c:v>20190801.xlsx</c:v>
                </c:pt>
                <c:pt idx="36649">
                  <c:v>20190801.xlsx</c:v>
                </c:pt>
                <c:pt idx="36650">
                  <c:v>20190801.xlsx</c:v>
                </c:pt>
                <c:pt idx="36651">
                  <c:v>20190801.xlsx</c:v>
                </c:pt>
                <c:pt idx="36652">
                  <c:v>20190801.xlsx</c:v>
                </c:pt>
                <c:pt idx="36653">
                  <c:v>20190801.xlsx</c:v>
                </c:pt>
                <c:pt idx="36654">
                  <c:v>20190801.xlsx</c:v>
                </c:pt>
                <c:pt idx="36655">
                  <c:v>20190801.xlsx</c:v>
                </c:pt>
                <c:pt idx="36656">
                  <c:v>20190801.xlsx</c:v>
                </c:pt>
                <c:pt idx="36657">
                  <c:v>20190801.xlsx</c:v>
                </c:pt>
                <c:pt idx="36658">
                  <c:v>20190801.xlsx</c:v>
                </c:pt>
                <c:pt idx="36659">
                  <c:v>20190801.xlsx</c:v>
                </c:pt>
                <c:pt idx="36660">
                  <c:v>20190801.xlsx</c:v>
                </c:pt>
                <c:pt idx="36661">
                  <c:v>20190801.xlsx</c:v>
                </c:pt>
                <c:pt idx="36662">
                  <c:v>20190801.xlsx</c:v>
                </c:pt>
                <c:pt idx="36663">
                  <c:v>20190801.xlsx</c:v>
                </c:pt>
                <c:pt idx="36664">
                  <c:v>20190801.xlsx</c:v>
                </c:pt>
                <c:pt idx="36665">
                  <c:v>20190801.xlsx</c:v>
                </c:pt>
                <c:pt idx="36666">
                  <c:v>20190801.xlsx</c:v>
                </c:pt>
                <c:pt idx="36667">
                  <c:v>20190801.xlsx</c:v>
                </c:pt>
                <c:pt idx="36668">
                  <c:v>20190801.xlsx</c:v>
                </c:pt>
                <c:pt idx="36669">
                  <c:v>20190801.xlsx</c:v>
                </c:pt>
                <c:pt idx="36670">
                  <c:v>20190801.xlsx</c:v>
                </c:pt>
                <c:pt idx="36671">
                  <c:v>20190801.xlsx</c:v>
                </c:pt>
                <c:pt idx="36672">
                  <c:v>20190801.xlsx</c:v>
                </c:pt>
                <c:pt idx="36673">
                  <c:v>20190801.xlsx</c:v>
                </c:pt>
                <c:pt idx="36674">
                  <c:v>20190801.xlsx</c:v>
                </c:pt>
                <c:pt idx="36675">
                  <c:v>20190801.xlsx</c:v>
                </c:pt>
                <c:pt idx="36676">
                  <c:v>20190801.xlsx</c:v>
                </c:pt>
                <c:pt idx="36677">
                  <c:v>20190801.xlsx</c:v>
                </c:pt>
                <c:pt idx="36678">
                  <c:v>20190801.xlsx</c:v>
                </c:pt>
                <c:pt idx="36679">
                  <c:v>20190801.xlsx</c:v>
                </c:pt>
                <c:pt idx="36680">
                  <c:v>20190801.xlsx</c:v>
                </c:pt>
                <c:pt idx="36681">
                  <c:v>20190801.xlsx</c:v>
                </c:pt>
                <c:pt idx="36682">
                  <c:v>20190801.xlsx</c:v>
                </c:pt>
                <c:pt idx="36683">
                  <c:v>20190801.xlsx</c:v>
                </c:pt>
                <c:pt idx="36684">
                  <c:v>20190801.xlsx</c:v>
                </c:pt>
                <c:pt idx="36685">
                  <c:v>20190801.xlsx</c:v>
                </c:pt>
                <c:pt idx="36686">
                  <c:v>20190801.xlsx</c:v>
                </c:pt>
                <c:pt idx="36687">
                  <c:v>20190801.xlsx</c:v>
                </c:pt>
                <c:pt idx="36688">
                  <c:v>20190801.xlsx</c:v>
                </c:pt>
                <c:pt idx="36689">
                  <c:v>20190801.xlsx</c:v>
                </c:pt>
                <c:pt idx="36690">
                  <c:v>20190801.xlsx</c:v>
                </c:pt>
                <c:pt idx="36691">
                  <c:v>20190801.xlsx</c:v>
                </c:pt>
                <c:pt idx="36692">
                  <c:v>20190801.xlsx</c:v>
                </c:pt>
                <c:pt idx="36693">
                  <c:v>20190801.xlsx</c:v>
                </c:pt>
                <c:pt idx="36694">
                  <c:v>20190801.xlsx</c:v>
                </c:pt>
                <c:pt idx="36695">
                  <c:v>20190801.xlsx</c:v>
                </c:pt>
                <c:pt idx="36696">
                  <c:v>20190801.xlsx</c:v>
                </c:pt>
                <c:pt idx="36697">
                  <c:v>20190801.xlsx</c:v>
                </c:pt>
                <c:pt idx="36698">
                  <c:v>20190801.xlsx</c:v>
                </c:pt>
                <c:pt idx="36699">
                  <c:v>20190801.xlsx</c:v>
                </c:pt>
                <c:pt idx="36700">
                  <c:v>20190801.xlsx</c:v>
                </c:pt>
                <c:pt idx="36701">
                  <c:v>20190801.xlsx</c:v>
                </c:pt>
                <c:pt idx="36702">
                  <c:v>20190801.xlsx</c:v>
                </c:pt>
                <c:pt idx="36703">
                  <c:v>20190801.xlsx</c:v>
                </c:pt>
                <c:pt idx="36704">
                  <c:v>20190801.xlsx</c:v>
                </c:pt>
                <c:pt idx="36705">
                  <c:v>20190801.xlsx</c:v>
                </c:pt>
                <c:pt idx="36706">
                  <c:v>20190801.xlsx</c:v>
                </c:pt>
                <c:pt idx="36707">
                  <c:v>20190801.xlsx</c:v>
                </c:pt>
                <c:pt idx="36708">
                  <c:v>20190801.xlsx</c:v>
                </c:pt>
                <c:pt idx="36709">
                  <c:v>20190801.xlsx</c:v>
                </c:pt>
                <c:pt idx="36710">
                  <c:v>20190801.xlsx</c:v>
                </c:pt>
                <c:pt idx="36711">
                  <c:v>20190801.xlsx</c:v>
                </c:pt>
                <c:pt idx="36712">
                  <c:v>20190801.xlsx</c:v>
                </c:pt>
                <c:pt idx="36713">
                  <c:v>20190801.xlsx</c:v>
                </c:pt>
                <c:pt idx="36714">
                  <c:v>20190801.xlsx</c:v>
                </c:pt>
                <c:pt idx="36715">
                  <c:v>20190801.xlsx</c:v>
                </c:pt>
                <c:pt idx="36716">
                  <c:v>20190801.xlsx</c:v>
                </c:pt>
                <c:pt idx="36717">
                  <c:v>20190801.xlsx</c:v>
                </c:pt>
                <c:pt idx="36718">
                  <c:v>20190801.xlsx</c:v>
                </c:pt>
                <c:pt idx="36719">
                  <c:v>20190801.xlsx</c:v>
                </c:pt>
                <c:pt idx="36720">
                  <c:v>20190801.xlsx</c:v>
                </c:pt>
                <c:pt idx="36721">
                  <c:v>20190801.xlsx</c:v>
                </c:pt>
                <c:pt idx="36722">
                  <c:v>20190801.xlsx</c:v>
                </c:pt>
                <c:pt idx="36723">
                  <c:v>20190801.xlsx</c:v>
                </c:pt>
                <c:pt idx="36724">
                  <c:v>20190801.xlsx</c:v>
                </c:pt>
                <c:pt idx="36725">
                  <c:v>20190801.xlsx</c:v>
                </c:pt>
                <c:pt idx="36726">
                  <c:v>20190801.xlsx</c:v>
                </c:pt>
                <c:pt idx="36727">
                  <c:v>20190801.xlsx</c:v>
                </c:pt>
                <c:pt idx="36728">
                  <c:v>20190801.xlsx</c:v>
                </c:pt>
                <c:pt idx="36729">
                  <c:v>20190801.xlsx</c:v>
                </c:pt>
                <c:pt idx="36730">
                  <c:v>20190801.xlsx</c:v>
                </c:pt>
                <c:pt idx="36731">
                  <c:v>20190801.xlsx</c:v>
                </c:pt>
                <c:pt idx="36732">
                  <c:v>20190801.xlsx</c:v>
                </c:pt>
                <c:pt idx="36733">
                  <c:v>20190801.xlsx</c:v>
                </c:pt>
                <c:pt idx="36734">
                  <c:v>20190801.xlsx</c:v>
                </c:pt>
                <c:pt idx="36735">
                  <c:v>20190801.xlsx</c:v>
                </c:pt>
                <c:pt idx="36736">
                  <c:v>20190801.xlsx</c:v>
                </c:pt>
                <c:pt idx="36737">
                  <c:v>20190801.xlsx</c:v>
                </c:pt>
                <c:pt idx="36738">
                  <c:v>20190801.xlsx</c:v>
                </c:pt>
                <c:pt idx="36739">
                  <c:v>20190801.xlsx</c:v>
                </c:pt>
                <c:pt idx="36740">
                  <c:v>20190801.xlsx</c:v>
                </c:pt>
                <c:pt idx="36741">
                  <c:v>20190801.xlsx</c:v>
                </c:pt>
                <c:pt idx="36742">
                  <c:v>20190801.xlsx</c:v>
                </c:pt>
                <c:pt idx="36743">
                  <c:v>20190801.xlsx</c:v>
                </c:pt>
                <c:pt idx="36744">
                  <c:v>20190801.xlsx</c:v>
                </c:pt>
                <c:pt idx="36745">
                  <c:v>20190801.xlsx</c:v>
                </c:pt>
                <c:pt idx="36746">
                  <c:v>20190801.xlsx</c:v>
                </c:pt>
                <c:pt idx="36747">
                  <c:v>20190801.xlsx</c:v>
                </c:pt>
                <c:pt idx="36748">
                  <c:v>20190801.xlsx</c:v>
                </c:pt>
                <c:pt idx="36749">
                  <c:v>20190801.xlsx</c:v>
                </c:pt>
                <c:pt idx="36750">
                  <c:v>20190802.xlsx</c:v>
                </c:pt>
                <c:pt idx="36751">
                  <c:v>20190802.xlsx</c:v>
                </c:pt>
                <c:pt idx="36752">
                  <c:v>20190802.xlsx</c:v>
                </c:pt>
                <c:pt idx="36753">
                  <c:v>20190802.xlsx</c:v>
                </c:pt>
                <c:pt idx="36754">
                  <c:v>20190802.xlsx</c:v>
                </c:pt>
                <c:pt idx="36755">
                  <c:v>20190802.xlsx</c:v>
                </c:pt>
                <c:pt idx="36756">
                  <c:v>20190802.xlsx</c:v>
                </c:pt>
                <c:pt idx="36757">
                  <c:v>20190802.xlsx</c:v>
                </c:pt>
                <c:pt idx="36758">
                  <c:v>20190802.xlsx</c:v>
                </c:pt>
                <c:pt idx="36759">
                  <c:v>20190802.xlsx</c:v>
                </c:pt>
                <c:pt idx="36760">
                  <c:v>20190802.xlsx</c:v>
                </c:pt>
                <c:pt idx="36761">
                  <c:v>20190802.xlsx</c:v>
                </c:pt>
                <c:pt idx="36762">
                  <c:v>20190802.xlsx</c:v>
                </c:pt>
                <c:pt idx="36763">
                  <c:v>20190802.xlsx</c:v>
                </c:pt>
                <c:pt idx="36764">
                  <c:v>20190802.xlsx</c:v>
                </c:pt>
                <c:pt idx="36765">
                  <c:v>20190802.xlsx</c:v>
                </c:pt>
                <c:pt idx="36766">
                  <c:v>20190802.xlsx</c:v>
                </c:pt>
                <c:pt idx="36767">
                  <c:v>20190802.xlsx</c:v>
                </c:pt>
                <c:pt idx="36768">
                  <c:v>20190802.xlsx</c:v>
                </c:pt>
                <c:pt idx="36769">
                  <c:v>20190802.xlsx</c:v>
                </c:pt>
                <c:pt idx="36770">
                  <c:v>20190802.xlsx</c:v>
                </c:pt>
                <c:pt idx="36771">
                  <c:v>20190802.xlsx</c:v>
                </c:pt>
                <c:pt idx="36772">
                  <c:v>20190802.xlsx</c:v>
                </c:pt>
                <c:pt idx="36773">
                  <c:v>20190802.xlsx</c:v>
                </c:pt>
                <c:pt idx="36774">
                  <c:v>20190802.xlsx</c:v>
                </c:pt>
                <c:pt idx="36775">
                  <c:v>20190802.xlsx</c:v>
                </c:pt>
                <c:pt idx="36776">
                  <c:v>20190802.xlsx</c:v>
                </c:pt>
                <c:pt idx="36777">
                  <c:v>20190802.xlsx</c:v>
                </c:pt>
                <c:pt idx="36778">
                  <c:v>20190802.xlsx</c:v>
                </c:pt>
                <c:pt idx="36779">
                  <c:v>20190802.xlsx</c:v>
                </c:pt>
                <c:pt idx="36780">
                  <c:v>20190802.xlsx</c:v>
                </c:pt>
                <c:pt idx="36781">
                  <c:v>20190802.xlsx</c:v>
                </c:pt>
                <c:pt idx="36782">
                  <c:v>20190802.xlsx</c:v>
                </c:pt>
                <c:pt idx="36783">
                  <c:v>20190802.xlsx</c:v>
                </c:pt>
                <c:pt idx="36784">
                  <c:v>20190802.xlsx</c:v>
                </c:pt>
                <c:pt idx="36785">
                  <c:v>20190802.xlsx</c:v>
                </c:pt>
                <c:pt idx="36786">
                  <c:v>20190802.xlsx</c:v>
                </c:pt>
                <c:pt idx="36787">
                  <c:v>20190802.xlsx</c:v>
                </c:pt>
                <c:pt idx="36788">
                  <c:v>20190802.xlsx</c:v>
                </c:pt>
                <c:pt idx="36789">
                  <c:v>20190802.xlsx</c:v>
                </c:pt>
                <c:pt idx="36790">
                  <c:v>20190802.xlsx</c:v>
                </c:pt>
                <c:pt idx="36791">
                  <c:v>20190802.xlsx</c:v>
                </c:pt>
                <c:pt idx="36792">
                  <c:v>20190802.xlsx</c:v>
                </c:pt>
                <c:pt idx="36793">
                  <c:v>20190802.xlsx</c:v>
                </c:pt>
                <c:pt idx="36794">
                  <c:v>20190802.xlsx</c:v>
                </c:pt>
                <c:pt idx="36795">
                  <c:v>20190802.xlsx</c:v>
                </c:pt>
                <c:pt idx="36796">
                  <c:v>20190802.xlsx</c:v>
                </c:pt>
                <c:pt idx="36797">
                  <c:v>20190802.xlsx</c:v>
                </c:pt>
                <c:pt idx="36798">
                  <c:v>20190802.xlsx</c:v>
                </c:pt>
                <c:pt idx="36799">
                  <c:v>20190802.xlsx</c:v>
                </c:pt>
                <c:pt idx="36800">
                  <c:v>20190802.xlsx</c:v>
                </c:pt>
                <c:pt idx="36801">
                  <c:v>20190802.xlsx</c:v>
                </c:pt>
                <c:pt idx="36802">
                  <c:v>20190802.xlsx</c:v>
                </c:pt>
                <c:pt idx="36803">
                  <c:v>20190802.xlsx</c:v>
                </c:pt>
                <c:pt idx="36804">
                  <c:v>20190802.xlsx</c:v>
                </c:pt>
                <c:pt idx="36805">
                  <c:v>20190802.xlsx</c:v>
                </c:pt>
                <c:pt idx="36806">
                  <c:v>20190802.xlsx</c:v>
                </c:pt>
                <c:pt idx="36807">
                  <c:v>20190802.xlsx</c:v>
                </c:pt>
                <c:pt idx="36808">
                  <c:v>20190802.xlsx</c:v>
                </c:pt>
                <c:pt idx="36809">
                  <c:v>20190802.xlsx</c:v>
                </c:pt>
                <c:pt idx="36810">
                  <c:v>20190802.xlsx</c:v>
                </c:pt>
                <c:pt idx="36811">
                  <c:v>20190802.xlsx</c:v>
                </c:pt>
                <c:pt idx="36812">
                  <c:v>20190802.xlsx</c:v>
                </c:pt>
                <c:pt idx="36813">
                  <c:v>20190802.xlsx</c:v>
                </c:pt>
                <c:pt idx="36814">
                  <c:v>20190802.xlsx</c:v>
                </c:pt>
                <c:pt idx="36815">
                  <c:v>20190802.xlsx</c:v>
                </c:pt>
                <c:pt idx="36816">
                  <c:v>20190802.xlsx</c:v>
                </c:pt>
                <c:pt idx="36817">
                  <c:v>20190802.xlsx</c:v>
                </c:pt>
                <c:pt idx="36818">
                  <c:v>20190802.xlsx</c:v>
                </c:pt>
                <c:pt idx="36819">
                  <c:v>20190802.xlsx</c:v>
                </c:pt>
                <c:pt idx="36820">
                  <c:v>20190802.xlsx</c:v>
                </c:pt>
                <c:pt idx="36821">
                  <c:v>20190802.xlsx</c:v>
                </c:pt>
                <c:pt idx="36822">
                  <c:v>20190802.xlsx</c:v>
                </c:pt>
                <c:pt idx="36823">
                  <c:v>20190802.xlsx</c:v>
                </c:pt>
                <c:pt idx="36824">
                  <c:v>20190802.xlsx</c:v>
                </c:pt>
                <c:pt idx="36825">
                  <c:v>20190802.xlsx</c:v>
                </c:pt>
                <c:pt idx="36826">
                  <c:v>20190802.xlsx</c:v>
                </c:pt>
                <c:pt idx="36827">
                  <c:v>20190802.xlsx</c:v>
                </c:pt>
                <c:pt idx="36828">
                  <c:v>20190802.xlsx</c:v>
                </c:pt>
                <c:pt idx="36829">
                  <c:v>20190802.xlsx</c:v>
                </c:pt>
                <c:pt idx="36830">
                  <c:v>20190802.xlsx</c:v>
                </c:pt>
                <c:pt idx="36831">
                  <c:v>20190802.xlsx</c:v>
                </c:pt>
                <c:pt idx="36832">
                  <c:v>20190802.xlsx</c:v>
                </c:pt>
                <c:pt idx="36833">
                  <c:v>20190802.xlsx</c:v>
                </c:pt>
                <c:pt idx="36834">
                  <c:v>20190802.xlsx</c:v>
                </c:pt>
                <c:pt idx="36835">
                  <c:v>20190802.xlsx</c:v>
                </c:pt>
                <c:pt idx="36836">
                  <c:v>20190802.xlsx</c:v>
                </c:pt>
                <c:pt idx="36837">
                  <c:v>20190802.xlsx</c:v>
                </c:pt>
                <c:pt idx="36838">
                  <c:v>20190802.xlsx</c:v>
                </c:pt>
                <c:pt idx="36839">
                  <c:v>20190802.xlsx</c:v>
                </c:pt>
                <c:pt idx="36840">
                  <c:v>20190802.xlsx</c:v>
                </c:pt>
                <c:pt idx="36841">
                  <c:v>20190802.xlsx</c:v>
                </c:pt>
                <c:pt idx="36842">
                  <c:v>20190802.xlsx</c:v>
                </c:pt>
                <c:pt idx="36843">
                  <c:v>20190802.xlsx</c:v>
                </c:pt>
                <c:pt idx="36844">
                  <c:v>20190802.xlsx</c:v>
                </c:pt>
                <c:pt idx="36845">
                  <c:v>20190802.xlsx</c:v>
                </c:pt>
                <c:pt idx="36846">
                  <c:v>20190802.xlsx</c:v>
                </c:pt>
                <c:pt idx="36847">
                  <c:v>20190802.xlsx</c:v>
                </c:pt>
                <c:pt idx="36848">
                  <c:v>20190802.xlsx</c:v>
                </c:pt>
                <c:pt idx="36849">
                  <c:v>20190802.xlsx</c:v>
                </c:pt>
                <c:pt idx="36850">
                  <c:v>20190802.xlsx</c:v>
                </c:pt>
                <c:pt idx="36851">
                  <c:v>20190802.xlsx</c:v>
                </c:pt>
                <c:pt idx="36852">
                  <c:v>20190802.xlsx</c:v>
                </c:pt>
                <c:pt idx="36853">
                  <c:v>20190802.xlsx</c:v>
                </c:pt>
                <c:pt idx="36854">
                  <c:v>20190802.xlsx</c:v>
                </c:pt>
                <c:pt idx="36855">
                  <c:v>20190802.xlsx</c:v>
                </c:pt>
                <c:pt idx="36856">
                  <c:v>20190802.xlsx</c:v>
                </c:pt>
                <c:pt idx="36857">
                  <c:v>20190802.xlsx</c:v>
                </c:pt>
                <c:pt idx="36858">
                  <c:v>20190802.xlsx</c:v>
                </c:pt>
                <c:pt idx="36859">
                  <c:v>20190802.xlsx</c:v>
                </c:pt>
                <c:pt idx="36860">
                  <c:v>20190802.xlsx</c:v>
                </c:pt>
                <c:pt idx="36861">
                  <c:v>20190802.xlsx</c:v>
                </c:pt>
                <c:pt idx="36862">
                  <c:v>20190802.xlsx</c:v>
                </c:pt>
                <c:pt idx="36863">
                  <c:v>20190802.xlsx</c:v>
                </c:pt>
                <c:pt idx="36864">
                  <c:v>20190802.xlsx</c:v>
                </c:pt>
                <c:pt idx="36865">
                  <c:v>20190802.xlsx</c:v>
                </c:pt>
                <c:pt idx="36866">
                  <c:v>20190802.xlsx</c:v>
                </c:pt>
                <c:pt idx="36867">
                  <c:v>20190802.xlsx</c:v>
                </c:pt>
                <c:pt idx="36868">
                  <c:v>20190802.xlsx</c:v>
                </c:pt>
                <c:pt idx="36869">
                  <c:v>20190802.xlsx</c:v>
                </c:pt>
                <c:pt idx="36870">
                  <c:v>20190802.xlsx</c:v>
                </c:pt>
                <c:pt idx="36871">
                  <c:v>20190802.xlsx</c:v>
                </c:pt>
                <c:pt idx="36872">
                  <c:v>20190802.xlsx</c:v>
                </c:pt>
                <c:pt idx="36873">
                  <c:v>20190802.xlsx</c:v>
                </c:pt>
                <c:pt idx="36874">
                  <c:v>20190802.xlsx</c:v>
                </c:pt>
                <c:pt idx="36875">
                  <c:v>20190802.xlsx</c:v>
                </c:pt>
                <c:pt idx="36876">
                  <c:v>20190802.xlsx</c:v>
                </c:pt>
                <c:pt idx="36877">
                  <c:v>20190802.xlsx</c:v>
                </c:pt>
                <c:pt idx="36878">
                  <c:v>20190802.xlsx</c:v>
                </c:pt>
                <c:pt idx="36879">
                  <c:v>20190802.xlsx</c:v>
                </c:pt>
                <c:pt idx="36880">
                  <c:v>20190802.xlsx</c:v>
                </c:pt>
                <c:pt idx="36881">
                  <c:v>20190802.xlsx</c:v>
                </c:pt>
                <c:pt idx="36882">
                  <c:v>20190802.xlsx</c:v>
                </c:pt>
                <c:pt idx="36883">
                  <c:v>20190802.xlsx</c:v>
                </c:pt>
                <c:pt idx="36884">
                  <c:v>20190802.xlsx</c:v>
                </c:pt>
                <c:pt idx="36885">
                  <c:v>20190802.xlsx</c:v>
                </c:pt>
                <c:pt idx="36886">
                  <c:v>20190802.xlsx</c:v>
                </c:pt>
                <c:pt idx="36887">
                  <c:v>20190802.xlsx</c:v>
                </c:pt>
                <c:pt idx="36888">
                  <c:v>20190802.xlsx</c:v>
                </c:pt>
                <c:pt idx="36889">
                  <c:v>20190802.xlsx</c:v>
                </c:pt>
                <c:pt idx="36890">
                  <c:v>20190802.xlsx</c:v>
                </c:pt>
                <c:pt idx="36891">
                  <c:v>20190802.xlsx</c:v>
                </c:pt>
                <c:pt idx="36892">
                  <c:v>20190802.xlsx</c:v>
                </c:pt>
                <c:pt idx="36893">
                  <c:v>20190802.xlsx</c:v>
                </c:pt>
                <c:pt idx="36894">
                  <c:v>20190802.xlsx</c:v>
                </c:pt>
                <c:pt idx="36895">
                  <c:v>20190802.xlsx</c:v>
                </c:pt>
                <c:pt idx="36896">
                  <c:v>20190802.xlsx</c:v>
                </c:pt>
                <c:pt idx="36897">
                  <c:v>20190802.xlsx</c:v>
                </c:pt>
                <c:pt idx="36898">
                  <c:v>20190802.xlsx</c:v>
                </c:pt>
                <c:pt idx="36899">
                  <c:v>20190802.xlsx</c:v>
                </c:pt>
                <c:pt idx="36900">
                  <c:v>20190803.xlsx</c:v>
                </c:pt>
                <c:pt idx="36901">
                  <c:v>20190803.xlsx</c:v>
                </c:pt>
                <c:pt idx="36902">
                  <c:v>20190803.xlsx</c:v>
                </c:pt>
                <c:pt idx="36903">
                  <c:v>20190803.xlsx</c:v>
                </c:pt>
                <c:pt idx="36904">
                  <c:v>20190803.xlsx</c:v>
                </c:pt>
                <c:pt idx="36905">
                  <c:v>20190803.xlsx</c:v>
                </c:pt>
                <c:pt idx="36906">
                  <c:v>20190803.xlsx</c:v>
                </c:pt>
                <c:pt idx="36907">
                  <c:v>20190803.xlsx</c:v>
                </c:pt>
                <c:pt idx="36908">
                  <c:v>20190803.xlsx</c:v>
                </c:pt>
                <c:pt idx="36909">
                  <c:v>20190803.xlsx</c:v>
                </c:pt>
                <c:pt idx="36910">
                  <c:v>20190803.xlsx</c:v>
                </c:pt>
                <c:pt idx="36911">
                  <c:v>20190803.xlsx</c:v>
                </c:pt>
                <c:pt idx="36912">
                  <c:v>20190803.xlsx</c:v>
                </c:pt>
                <c:pt idx="36913">
                  <c:v>20190803.xlsx</c:v>
                </c:pt>
                <c:pt idx="36914">
                  <c:v>20190803.xlsx</c:v>
                </c:pt>
                <c:pt idx="36915">
                  <c:v>20190803.xlsx</c:v>
                </c:pt>
                <c:pt idx="36916">
                  <c:v>20190803.xlsx</c:v>
                </c:pt>
                <c:pt idx="36917">
                  <c:v>20190803.xlsx</c:v>
                </c:pt>
                <c:pt idx="36918">
                  <c:v>20190803.xlsx</c:v>
                </c:pt>
                <c:pt idx="36919">
                  <c:v>20190803.xlsx</c:v>
                </c:pt>
                <c:pt idx="36920">
                  <c:v>20190803.xlsx</c:v>
                </c:pt>
                <c:pt idx="36921">
                  <c:v>20190803.xlsx</c:v>
                </c:pt>
                <c:pt idx="36922">
                  <c:v>20190803.xlsx</c:v>
                </c:pt>
                <c:pt idx="36923">
                  <c:v>20190803.xlsx</c:v>
                </c:pt>
                <c:pt idx="36924">
                  <c:v>20190803.xlsx</c:v>
                </c:pt>
                <c:pt idx="36925">
                  <c:v>20190803.xlsx</c:v>
                </c:pt>
                <c:pt idx="36926">
                  <c:v>20190803.xlsx</c:v>
                </c:pt>
                <c:pt idx="36927">
                  <c:v>20190803.xlsx</c:v>
                </c:pt>
                <c:pt idx="36928">
                  <c:v>20190803.xlsx</c:v>
                </c:pt>
                <c:pt idx="36929">
                  <c:v>20190803.xlsx</c:v>
                </c:pt>
                <c:pt idx="36930">
                  <c:v>20190803.xlsx</c:v>
                </c:pt>
                <c:pt idx="36931">
                  <c:v>20190803.xlsx</c:v>
                </c:pt>
                <c:pt idx="36932">
                  <c:v>20190803.xlsx</c:v>
                </c:pt>
                <c:pt idx="36933">
                  <c:v>20190803.xlsx</c:v>
                </c:pt>
                <c:pt idx="36934">
                  <c:v>20190803.xlsx</c:v>
                </c:pt>
                <c:pt idx="36935">
                  <c:v>20190803.xlsx</c:v>
                </c:pt>
                <c:pt idx="36936">
                  <c:v>20190803.xlsx</c:v>
                </c:pt>
                <c:pt idx="36937">
                  <c:v>20190803.xlsx</c:v>
                </c:pt>
                <c:pt idx="36938">
                  <c:v>20190803.xlsx</c:v>
                </c:pt>
                <c:pt idx="36939">
                  <c:v>20190803.xlsx</c:v>
                </c:pt>
                <c:pt idx="36940">
                  <c:v>20190803.xlsx</c:v>
                </c:pt>
                <c:pt idx="36941">
                  <c:v>20190803.xlsx</c:v>
                </c:pt>
                <c:pt idx="36942">
                  <c:v>20190803.xlsx</c:v>
                </c:pt>
                <c:pt idx="36943">
                  <c:v>20190803.xlsx</c:v>
                </c:pt>
                <c:pt idx="36944">
                  <c:v>20190803.xlsx</c:v>
                </c:pt>
                <c:pt idx="36945">
                  <c:v>20190803.xlsx</c:v>
                </c:pt>
                <c:pt idx="36946">
                  <c:v>20190803.xlsx</c:v>
                </c:pt>
                <c:pt idx="36947">
                  <c:v>20190803.xlsx</c:v>
                </c:pt>
                <c:pt idx="36948">
                  <c:v>20190803.xlsx</c:v>
                </c:pt>
                <c:pt idx="36949">
                  <c:v>20190803.xlsx</c:v>
                </c:pt>
                <c:pt idx="36950">
                  <c:v>20190803.xlsx</c:v>
                </c:pt>
                <c:pt idx="36951">
                  <c:v>20190803.xlsx</c:v>
                </c:pt>
                <c:pt idx="36952">
                  <c:v>20190803.xlsx</c:v>
                </c:pt>
                <c:pt idx="36953">
                  <c:v>20190803.xlsx</c:v>
                </c:pt>
                <c:pt idx="36954">
                  <c:v>20190803.xlsx</c:v>
                </c:pt>
                <c:pt idx="36955">
                  <c:v>20190803.xlsx</c:v>
                </c:pt>
                <c:pt idx="36956">
                  <c:v>20190803.xlsx</c:v>
                </c:pt>
                <c:pt idx="36957">
                  <c:v>20190803.xlsx</c:v>
                </c:pt>
                <c:pt idx="36958">
                  <c:v>20190803.xlsx</c:v>
                </c:pt>
                <c:pt idx="36959">
                  <c:v>20190803.xlsx</c:v>
                </c:pt>
                <c:pt idx="36960">
                  <c:v>20190803.xlsx</c:v>
                </c:pt>
                <c:pt idx="36961">
                  <c:v>20190803.xlsx</c:v>
                </c:pt>
                <c:pt idx="36962">
                  <c:v>20190803.xlsx</c:v>
                </c:pt>
                <c:pt idx="36963">
                  <c:v>20190803.xlsx</c:v>
                </c:pt>
                <c:pt idx="36964">
                  <c:v>20190803.xlsx</c:v>
                </c:pt>
                <c:pt idx="36965">
                  <c:v>20190803.xlsx</c:v>
                </c:pt>
                <c:pt idx="36966">
                  <c:v>20190803.xlsx</c:v>
                </c:pt>
                <c:pt idx="36967">
                  <c:v>20190803.xlsx</c:v>
                </c:pt>
                <c:pt idx="36968">
                  <c:v>20190803.xlsx</c:v>
                </c:pt>
                <c:pt idx="36969">
                  <c:v>20190803.xlsx</c:v>
                </c:pt>
                <c:pt idx="36970">
                  <c:v>20190803.xlsx</c:v>
                </c:pt>
                <c:pt idx="36971">
                  <c:v>20190803.xlsx</c:v>
                </c:pt>
                <c:pt idx="36972">
                  <c:v>20190803.xlsx</c:v>
                </c:pt>
                <c:pt idx="36973">
                  <c:v>20190803.xlsx</c:v>
                </c:pt>
                <c:pt idx="36974">
                  <c:v>20190803.xlsx</c:v>
                </c:pt>
                <c:pt idx="36975">
                  <c:v>20190803.xlsx</c:v>
                </c:pt>
                <c:pt idx="36976">
                  <c:v>20190803.xlsx</c:v>
                </c:pt>
                <c:pt idx="36977">
                  <c:v>20190803.xlsx</c:v>
                </c:pt>
                <c:pt idx="36978">
                  <c:v>20190803.xlsx</c:v>
                </c:pt>
                <c:pt idx="36979">
                  <c:v>20190803.xlsx</c:v>
                </c:pt>
                <c:pt idx="36980">
                  <c:v>20190803.xlsx</c:v>
                </c:pt>
                <c:pt idx="36981">
                  <c:v>20190803.xlsx</c:v>
                </c:pt>
                <c:pt idx="36982">
                  <c:v>20190803.xlsx</c:v>
                </c:pt>
                <c:pt idx="36983">
                  <c:v>20190803.xlsx</c:v>
                </c:pt>
                <c:pt idx="36984">
                  <c:v>20190803.xlsx</c:v>
                </c:pt>
                <c:pt idx="36985">
                  <c:v>20190803.xlsx</c:v>
                </c:pt>
                <c:pt idx="36986">
                  <c:v>20190803.xlsx</c:v>
                </c:pt>
                <c:pt idx="36987">
                  <c:v>20190803.xlsx</c:v>
                </c:pt>
                <c:pt idx="36988">
                  <c:v>20190803.xlsx</c:v>
                </c:pt>
                <c:pt idx="36989">
                  <c:v>20190803.xlsx</c:v>
                </c:pt>
                <c:pt idx="36990">
                  <c:v>20190803.xlsx</c:v>
                </c:pt>
                <c:pt idx="36991">
                  <c:v>20190803.xlsx</c:v>
                </c:pt>
                <c:pt idx="36992">
                  <c:v>20190803.xlsx</c:v>
                </c:pt>
                <c:pt idx="36993">
                  <c:v>20190803.xlsx</c:v>
                </c:pt>
                <c:pt idx="36994">
                  <c:v>20190803.xlsx</c:v>
                </c:pt>
                <c:pt idx="36995">
                  <c:v>20190803.xlsx</c:v>
                </c:pt>
                <c:pt idx="36996">
                  <c:v>20190803.xlsx</c:v>
                </c:pt>
                <c:pt idx="36997">
                  <c:v>20190803.xlsx</c:v>
                </c:pt>
                <c:pt idx="36998">
                  <c:v>20190803.xlsx</c:v>
                </c:pt>
                <c:pt idx="36999">
                  <c:v>20190803.xlsx</c:v>
                </c:pt>
                <c:pt idx="37000">
                  <c:v>20190803.xlsx</c:v>
                </c:pt>
                <c:pt idx="37001">
                  <c:v>20190803.xlsx</c:v>
                </c:pt>
                <c:pt idx="37002">
                  <c:v>20190803.xlsx</c:v>
                </c:pt>
                <c:pt idx="37003">
                  <c:v>20190803.xlsx</c:v>
                </c:pt>
                <c:pt idx="37004">
                  <c:v>20190803.xlsx</c:v>
                </c:pt>
                <c:pt idx="37005">
                  <c:v>20190803.xlsx</c:v>
                </c:pt>
                <c:pt idx="37006">
                  <c:v>20190803.xlsx</c:v>
                </c:pt>
                <c:pt idx="37007">
                  <c:v>20190803.xlsx</c:v>
                </c:pt>
                <c:pt idx="37008">
                  <c:v>20190803.xlsx</c:v>
                </c:pt>
                <c:pt idx="37009">
                  <c:v>20190803.xlsx</c:v>
                </c:pt>
                <c:pt idx="37010">
                  <c:v>20190803.xlsx</c:v>
                </c:pt>
                <c:pt idx="37011">
                  <c:v>20190803.xlsx</c:v>
                </c:pt>
                <c:pt idx="37012">
                  <c:v>20190803.xlsx</c:v>
                </c:pt>
                <c:pt idx="37013">
                  <c:v>20190803.xlsx</c:v>
                </c:pt>
                <c:pt idx="37014">
                  <c:v>20190803.xlsx</c:v>
                </c:pt>
                <c:pt idx="37015">
                  <c:v>20190803.xlsx</c:v>
                </c:pt>
                <c:pt idx="37016">
                  <c:v>20190803.xlsx</c:v>
                </c:pt>
                <c:pt idx="37017">
                  <c:v>20190803.xlsx</c:v>
                </c:pt>
                <c:pt idx="37018">
                  <c:v>20190803.xlsx</c:v>
                </c:pt>
                <c:pt idx="37019">
                  <c:v>20190803.xlsx</c:v>
                </c:pt>
                <c:pt idx="37020">
                  <c:v>20190803.xlsx</c:v>
                </c:pt>
                <c:pt idx="37021">
                  <c:v>20190803.xlsx</c:v>
                </c:pt>
                <c:pt idx="37022">
                  <c:v>20190803.xlsx</c:v>
                </c:pt>
                <c:pt idx="37023">
                  <c:v>20190803.xlsx</c:v>
                </c:pt>
                <c:pt idx="37024">
                  <c:v>20190803.xlsx</c:v>
                </c:pt>
                <c:pt idx="37025">
                  <c:v>20190803.xlsx</c:v>
                </c:pt>
                <c:pt idx="37026">
                  <c:v>20190803.xlsx</c:v>
                </c:pt>
                <c:pt idx="37027">
                  <c:v>20190803.xlsx</c:v>
                </c:pt>
                <c:pt idx="37028">
                  <c:v>20190803.xlsx</c:v>
                </c:pt>
                <c:pt idx="37029">
                  <c:v>20190803.xlsx</c:v>
                </c:pt>
                <c:pt idx="37030">
                  <c:v>20190803.xlsx</c:v>
                </c:pt>
                <c:pt idx="37031">
                  <c:v>20190803.xlsx</c:v>
                </c:pt>
                <c:pt idx="37032">
                  <c:v>20190803.xlsx</c:v>
                </c:pt>
                <c:pt idx="37033">
                  <c:v>20190803.xlsx</c:v>
                </c:pt>
                <c:pt idx="37034">
                  <c:v>20190803.xlsx</c:v>
                </c:pt>
                <c:pt idx="37035">
                  <c:v>20190803.xlsx</c:v>
                </c:pt>
                <c:pt idx="37036">
                  <c:v>20190803.xlsx</c:v>
                </c:pt>
                <c:pt idx="37037">
                  <c:v>20190803.xlsx</c:v>
                </c:pt>
                <c:pt idx="37038">
                  <c:v>20190803.xlsx</c:v>
                </c:pt>
                <c:pt idx="37039">
                  <c:v>20190803.xlsx</c:v>
                </c:pt>
                <c:pt idx="37040">
                  <c:v>20190803.xlsx</c:v>
                </c:pt>
                <c:pt idx="37041">
                  <c:v>20190803.xlsx</c:v>
                </c:pt>
                <c:pt idx="37042">
                  <c:v>20190803.xlsx</c:v>
                </c:pt>
                <c:pt idx="37043">
                  <c:v>20190803.xlsx</c:v>
                </c:pt>
                <c:pt idx="37044">
                  <c:v>20190803.xlsx</c:v>
                </c:pt>
                <c:pt idx="37045">
                  <c:v>20190803.xlsx</c:v>
                </c:pt>
                <c:pt idx="37046">
                  <c:v>20190803.xlsx</c:v>
                </c:pt>
                <c:pt idx="37047">
                  <c:v>20190803.xlsx</c:v>
                </c:pt>
                <c:pt idx="37048">
                  <c:v>20190803.xlsx</c:v>
                </c:pt>
                <c:pt idx="37049">
                  <c:v>20190803.xlsx</c:v>
                </c:pt>
                <c:pt idx="37050">
                  <c:v>20190804.xlsx</c:v>
                </c:pt>
                <c:pt idx="37051">
                  <c:v>20190804.xlsx</c:v>
                </c:pt>
                <c:pt idx="37052">
                  <c:v>20190804.xlsx</c:v>
                </c:pt>
                <c:pt idx="37053">
                  <c:v>20190804.xlsx</c:v>
                </c:pt>
                <c:pt idx="37054">
                  <c:v>20190804.xlsx</c:v>
                </c:pt>
                <c:pt idx="37055">
                  <c:v>20190804.xlsx</c:v>
                </c:pt>
                <c:pt idx="37056">
                  <c:v>20190804.xlsx</c:v>
                </c:pt>
                <c:pt idx="37057">
                  <c:v>20190804.xlsx</c:v>
                </c:pt>
                <c:pt idx="37058">
                  <c:v>20190804.xlsx</c:v>
                </c:pt>
                <c:pt idx="37059">
                  <c:v>20190804.xlsx</c:v>
                </c:pt>
                <c:pt idx="37060">
                  <c:v>20190804.xlsx</c:v>
                </c:pt>
                <c:pt idx="37061">
                  <c:v>20190804.xlsx</c:v>
                </c:pt>
                <c:pt idx="37062">
                  <c:v>20190804.xlsx</c:v>
                </c:pt>
                <c:pt idx="37063">
                  <c:v>20190804.xlsx</c:v>
                </c:pt>
                <c:pt idx="37064">
                  <c:v>20190804.xlsx</c:v>
                </c:pt>
                <c:pt idx="37065">
                  <c:v>20190804.xlsx</c:v>
                </c:pt>
                <c:pt idx="37066">
                  <c:v>20190804.xlsx</c:v>
                </c:pt>
                <c:pt idx="37067">
                  <c:v>20190804.xlsx</c:v>
                </c:pt>
                <c:pt idx="37068">
                  <c:v>20190804.xlsx</c:v>
                </c:pt>
                <c:pt idx="37069">
                  <c:v>20190804.xlsx</c:v>
                </c:pt>
                <c:pt idx="37070">
                  <c:v>20190804.xlsx</c:v>
                </c:pt>
                <c:pt idx="37071">
                  <c:v>20190804.xlsx</c:v>
                </c:pt>
                <c:pt idx="37072">
                  <c:v>20190804.xlsx</c:v>
                </c:pt>
                <c:pt idx="37073">
                  <c:v>20190804.xlsx</c:v>
                </c:pt>
                <c:pt idx="37074">
                  <c:v>20190804.xlsx</c:v>
                </c:pt>
                <c:pt idx="37075">
                  <c:v>20190804.xlsx</c:v>
                </c:pt>
                <c:pt idx="37076">
                  <c:v>20190804.xlsx</c:v>
                </c:pt>
                <c:pt idx="37077">
                  <c:v>20190804.xlsx</c:v>
                </c:pt>
                <c:pt idx="37078">
                  <c:v>20190804.xlsx</c:v>
                </c:pt>
                <c:pt idx="37079">
                  <c:v>20190804.xlsx</c:v>
                </c:pt>
                <c:pt idx="37080">
                  <c:v>20190804.xlsx</c:v>
                </c:pt>
                <c:pt idx="37081">
                  <c:v>20190804.xlsx</c:v>
                </c:pt>
                <c:pt idx="37082">
                  <c:v>20190804.xlsx</c:v>
                </c:pt>
                <c:pt idx="37083">
                  <c:v>20190804.xlsx</c:v>
                </c:pt>
                <c:pt idx="37084">
                  <c:v>20190804.xlsx</c:v>
                </c:pt>
                <c:pt idx="37085">
                  <c:v>20190804.xlsx</c:v>
                </c:pt>
                <c:pt idx="37086">
                  <c:v>20190804.xlsx</c:v>
                </c:pt>
                <c:pt idx="37087">
                  <c:v>20190804.xlsx</c:v>
                </c:pt>
                <c:pt idx="37088">
                  <c:v>20190804.xlsx</c:v>
                </c:pt>
                <c:pt idx="37089">
                  <c:v>20190804.xlsx</c:v>
                </c:pt>
                <c:pt idx="37090">
                  <c:v>20190804.xlsx</c:v>
                </c:pt>
                <c:pt idx="37091">
                  <c:v>20190804.xlsx</c:v>
                </c:pt>
                <c:pt idx="37092">
                  <c:v>20190804.xlsx</c:v>
                </c:pt>
                <c:pt idx="37093">
                  <c:v>20190804.xlsx</c:v>
                </c:pt>
                <c:pt idx="37094">
                  <c:v>20190804.xlsx</c:v>
                </c:pt>
                <c:pt idx="37095">
                  <c:v>20190804.xlsx</c:v>
                </c:pt>
                <c:pt idx="37096">
                  <c:v>20190804.xlsx</c:v>
                </c:pt>
                <c:pt idx="37097">
                  <c:v>20190804.xlsx</c:v>
                </c:pt>
                <c:pt idx="37098">
                  <c:v>20190804.xlsx</c:v>
                </c:pt>
                <c:pt idx="37099">
                  <c:v>20190804.xlsx</c:v>
                </c:pt>
                <c:pt idx="37100">
                  <c:v>20190804.xlsx</c:v>
                </c:pt>
                <c:pt idx="37101">
                  <c:v>20190804.xlsx</c:v>
                </c:pt>
                <c:pt idx="37102">
                  <c:v>20190804.xlsx</c:v>
                </c:pt>
                <c:pt idx="37103">
                  <c:v>20190804.xlsx</c:v>
                </c:pt>
                <c:pt idx="37104">
                  <c:v>20190804.xlsx</c:v>
                </c:pt>
                <c:pt idx="37105">
                  <c:v>20190804.xlsx</c:v>
                </c:pt>
                <c:pt idx="37106">
                  <c:v>20190804.xlsx</c:v>
                </c:pt>
                <c:pt idx="37107">
                  <c:v>20190804.xlsx</c:v>
                </c:pt>
                <c:pt idx="37108">
                  <c:v>20190804.xlsx</c:v>
                </c:pt>
                <c:pt idx="37109">
                  <c:v>20190804.xlsx</c:v>
                </c:pt>
                <c:pt idx="37110">
                  <c:v>20190804.xlsx</c:v>
                </c:pt>
                <c:pt idx="37111">
                  <c:v>20190804.xlsx</c:v>
                </c:pt>
                <c:pt idx="37112">
                  <c:v>20190804.xlsx</c:v>
                </c:pt>
                <c:pt idx="37113">
                  <c:v>20190804.xlsx</c:v>
                </c:pt>
                <c:pt idx="37114">
                  <c:v>20190804.xlsx</c:v>
                </c:pt>
                <c:pt idx="37115">
                  <c:v>20190804.xlsx</c:v>
                </c:pt>
                <c:pt idx="37116">
                  <c:v>20190804.xlsx</c:v>
                </c:pt>
                <c:pt idx="37117">
                  <c:v>20190804.xlsx</c:v>
                </c:pt>
                <c:pt idx="37118">
                  <c:v>20190804.xlsx</c:v>
                </c:pt>
                <c:pt idx="37119">
                  <c:v>20190804.xlsx</c:v>
                </c:pt>
                <c:pt idx="37120">
                  <c:v>20190804.xlsx</c:v>
                </c:pt>
                <c:pt idx="37121">
                  <c:v>20190804.xlsx</c:v>
                </c:pt>
                <c:pt idx="37122">
                  <c:v>20190804.xlsx</c:v>
                </c:pt>
                <c:pt idx="37123">
                  <c:v>20190804.xlsx</c:v>
                </c:pt>
                <c:pt idx="37124">
                  <c:v>20190804.xlsx</c:v>
                </c:pt>
                <c:pt idx="37125">
                  <c:v>20190804.xlsx</c:v>
                </c:pt>
                <c:pt idx="37126">
                  <c:v>20190804.xlsx</c:v>
                </c:pt>
                <c:pt idx="37127">
                  <c:v>20190804.xlsx</c:v>
                </c:pt>
                <c:pt idx="37128">
                  <c:v>20190804.xlsx</c:v>
                </c:pt>
                <c:pt idx="37129">
                  <c:v>20190804.xlsx</c:v>
                </c:pt>
                <c:pt idx="37130">
                  <c:v>20190804.xlsx</c:v>
                </c:pt>
                <c:pt idx="37131">
                  <c:v>20190804.xlsx</c:v>
                </c:pt>
                <c:pt idx="37132">
                  <c:v>20190804.xlsx</c:v>
                </c:pt>
                <c:pt idx="37133">
                  <c:v>20190804.xlsx</c:v>
                </c:pt>
                <c:pt idx="37134">
                  <c:v>20190804.xlsx</c:v>
                </c:pt>
                <c:pt idx="37135">
                  <c:v>20190804.xlsx</c:v>
                </c:pt>
                <c:pt idx="37136">
                  <c:v>20190804.xlsx</c:v>
                </c:pt>
                <c:pt idx="37137">
                  <c:v>20190804.xlsx</c:v>
                </c:pt>
                <c:pt idx="37138">
                  <c:v>20190804.xlsx</c:v>
                </c:pt>
                <c:pt idx="37139">
                  <c:v>20190804.xlsx</c:v>
                </c:pt>
                <c:pt idx="37140">
                  <c:v>20190804.xlsx</c:v>
                </c:pt>
                <c:pt idx="37141">
                  <c:v>20190804.xlsx</c:v>
                </c:pt>
                <c:pt idx="37142">
                  <c:v>20190804.xlsx</c:v>
                </c:pt>
                <c:pt idx="37143">
                  <c:v>20190804.xlsx</c:v>
                </c:pt>
                <c:pt idx="37144">
                  <c:v>20190804.xlsx</c:v>
                </c:pt>
                <c:pt idx="37145">
                  <c:v>20190804.xlsx</c:v>
                </c:pt>
                <c:pt idx="37146">
                  <c:v>20190804.xlsx</c:v>
                </c:pt>
                <c:pt idx="37147">
                  <c:v>20190804.xlsx</c:v>
                </c:pt>
                <c:pt idx="37148">
                  <c:v>20190804.xlsx</c:v>
                </c:pt>
                <c:pt idx="37149">
                  <c:v>20190804.xlsx</c:v>
                </c:pt>
                <c:pt idx="37150">
                  <c:v>20190804.xlsx</c:v>
                </c:pt>
                <c:pt idx="37151">
                  <c:v>20190804.xlsx</c:v>
                </c:pt>
                <c:pt idx="37152">
                  <c:v>20190804.xlsx</c:v>
                </c:pt>
                <c:pt idx="37153">
                  <c:v>20190804.xlsx</c:v>
                </c:pt>
                <c:pt idx="37154">
                  <c:v>20190804.xlsx</c:v>
                </c:pt>
                <c:pt idx="37155">
                  <c:v>20190804.xlsx</c:v>
                </c:pt>
                <c:pt idx="37156">
                  <c:v>20190804.xlsx</c:v>
                </c:pt>
                <c:pt idx="37157">
                  <c:v>20190804.xlsx</c:v>
                </c:pt>
                <c:pt idx="37158">
                  <c:v>20190804.xlsx</c:v>
                </c:pt>
                <c:pt idx="37159">
                  <c:v>20190804.xlsx</c:v>
                </c:pt>
                <c:pt idx="37160">
                  <c:v>20190804.xlsx</c:v>
                </c:pt>
                <c:pt idx="37161">
                  <c:v>20190804.xlsx</c:v>
                </c:pt>
                <c:pt idx="37162">
                  <c:v>20190804.xlsx</c:v>
                </c:pt>
                <c:pt idx="37163">
                  <c:v>20190804.xlsx</c:v>
                </c:pt>
                <c:pt idx="37164">
                  <c:v>20190804.xlsx</c:v>
                </c:pt>
                <c:pt idx="37165">
                  <c:v>20190804.xlsx</c:v>
                </c:pt>
                <c:pt idx="37166">
                  <c:v>20190804.xlsx</c:v>
                </c:pt>
                <c:pt idx="37167">
                  <c:v>20190804.xlsx</c:v>
                </c:pt>
                <c:pt idx="37168">
                  <c:v>20190804.xlsx</c:v>
                </c:pt>
                <c:pt idx="37169">
                  <c:v>20190804.xlsx</c:v>
                </c:pt>
                <c:pt idx="37170">
                  <c:v>20190804.xlsx</c:v>
                </c:pt>
                <c:pt idx="37171">
                  <c:v>20190804.xlsx</c:v>
                </c:pt>
                <c:pt idx="37172">
                  <c:v>20190804.xlsx</c:v>
                </c:pt>
                <c:pt idx="37173">
                  <c:v>20190804.xlsx</c:v>
                </c:pt>
                <c:pt idx="37174">
                  <c:v>20190804.xlsx</c:v>
                </c:pt>
                <c:pt idx="37175">
                  <c:v>20190804.xlsx</c:v>
                </c:pt>
                <c:pt idx="37176">
                  <c:v>20190804.xlsx</c:v>
                </c:pt>
                <c:pt idx="37177">
                  <c:v>20190804.xlsx</c:v>
                </c:pt>
                <c:pt idx="37178">
                  <c:v>20190804.xlsx</c:v>
                </c:pt>
                <c:pt idx="37179">
                  <c:v>20190804.xlsx</c:v>
                </c:pt>
                <c:pt idx="37180">
                  <c:v>20190804.xlsx</c:v>
                </c:pt>
                <c:pt idx="37181">
                  <c:v>20190804.xlsx</c:v>
                </c:pt>
                <c:pt idx="37182">
                  <c:v>20190804.xlsx</c:v>
                </c:pt>
                <c:pt idx="37183">
                  <c:v>20190804.xlsx</c:v>
                </c:pt>
                <c:pt idx="37184">
                  <c:v>20190804.xlsx</c:v>
                </c:pt>
                <c:pt idx="37185">
                  <c:v>20190804.xlsx</c:v>
                </c:pt>
                <c:pt idx="37186">
                  <c:v>20190804.xlsx</c:v>
                </c:pt>
                <c:pt idx="37187">
                  <c:v>20190804.xlsx</c:v>
                </c:pt>
                <c:pt idx="37188">
                  <c:v>20190804.xlsx</c:v>
                </c:pt>
                <c:pt idx="37189">
                  <c:v>20190804.xlsx</c:v>
                </c:pt>
                <c:pt idx="37190">
                  <c:v>20190804.xlsx</c:v>
                </c:pt>
                <c:pt idx="37191">
                  <c:v>20190804.xlsx</c:v>
                </c:pt>
                <c:pt idx="37192">
                  <c:v>20190804.xlsx</c:v>
                </c:pt>
                <c:pt idx="37193">
                  <c:v>20190804.xlsx</c:v>
                </c:pt>
                <c:pt idx="37194">
                  <c:v>20190804.xlsx</c:v>
                </c:pt>
                <c:pt idx="37195">
                  <c:v>20190804.xlsx</c:v>
                </c:pt>
                <c:pt idx="37196">
                  <c:v>20190804.xlsx</c:v>
                </c:pt>
                <c:pt idx="37197">
                  <c:v>20190804.xlsx</c:v>
                </c:pt>
                <c:pt idx="37198">
                  <c:v>20190804.xlsx</c:v>
                </c:pt>
                <c:pt idx="37199">
                  <c:v>20190804.xlsx</c:v>
                </c:pt>
                <c:pt idx="37200">
                  <c:v>20190805.xlsx</c:v>
                </c:pt>
                <c:pt idx="37201">
                  <c:v>20190805.xlsx</c:v>
                </c:pt>
                <c:pt idx="37202">
                  <c:v>20190805.xlsx</c:v>
                </c:pt>
                <c:pt idx="37203">
                  <c:v>20190805.xlsx</c:v>
                </c:pt>
                <c:pt idx="37204">
                  <c:v>20190805.xlsx</c:v>
                </c:pt>
                <c:pt idx="37205">
                  <c:v>20190805.xlsx</c:v>
                </c:pt>
                <c:pt idx="37206">
                  <c:v>20190805.xlsx</c:v>
                </c:pt>
                <c:pt idx="37207">
                  <c:v>20190805.xlsx</c:v>
                </c:pt>
                <c:pt idx="37208">
                  <c:v>20190805.xlsx</c:v>
                </c:pt>
                <c:pt idx="37209">
                  <c:v>20190805.xlsx</c:v>
                </c:pt>
                <c:pt idx="37210">
                  <c:v>20190805.xlsx</c:v>
                </c:pt>
                <c:pt idx="37211">
                  <c:v>20190805.xlsx</c:v>
                </c:pt>
                <c:pt idx="37212">
                  <c:v>20190805.xlsx</c:v>
                </c:pt>
                <c:pt idx="37213">
                  <c:v>20190805.xlsx</c:v>
                </c:pt>
                <c:pt idx="37214">
                  <c:v>20190805.xlsx</c:v>
                </c:pt>
                <c:pt idx="37215">
                  <c:v>20190805.xlsx</c:v>
                </c:pt>
                <c:pt idx="37216">
                  <c:v>20190805.xlsx</c:v>
                </c:pt>
                <c:pt idx="37217">
                  <c:v>20190805.xlsx</c:v>
                </c:pt>
                <c:pt idx="37218">
                  <c:v>20190805.xlsx</c:v>
                </c:pt>
                <c:pt idx="37219">
                  <c:v>20190805.xlsx</c:v>
                </c:pt>
                <c:pt idx="37220">
                  <c:v>20190805.xlsx</c:v>
                </c:pt>
                <c:pt idx="37221">
                  <c:v>20190805.xlsx</c:v>
                </c:pt>
                <c:pt idx="37222">
                  <c:v>20190805.xlsx</c:v>
                </c:pt>
                <c:pt idx="37223">
                  <c:v>20190805.xlsx</c:v>
                </c:pt>
                <c:pt idx="37224">
                  <c:v>20190805.xlsx</c:v>
                </c:pt>
                <c:pt idx="37225">
                  <c:v>20190805.xlsx</c:v>
                </c:pt>
                <c:pt idx="37226">
                  <c:v>20190805.xlsx</c:v>
                </c:pt>
                <c:pt idx="37227">
                  <c:v>20190805.xlsx</c:v>
                </c:pt>
                <c:pt idx="37228">
                  <c:v>20190805.xlsx</c:v>
                </c:pt>
                <c:pt idx="37229">
                  <c:v>20190805.xlsx</c:v>
                </c:pt>
                <c:pt idx="37230">
                  <c:v>20190805.xlsx</c:v>
                </c:pt>
                <c:pt idx="37231">
                  <c:v>20190805.xlsx</c:v>
                </c:pt>
                <c:pt idx="37232">
                  <c:v>20190805.xlsx</c:v>
                </c:pt>
                <c:pt idx="37233">
                  <c:v>20190805.xlsx</c:v>
                </c:pt>
                <c:pt idx="37234">
                  <c:v>20190805.xlsx</c:v>
                </c:pt>
                <c:pt idx="37235">
                  <c:v>20190805.xlsx</c:v>
                </c:pt>
                <c:pt idx="37236">
                  <c:v>20190805.xlsx</c:v>
                </c:pt>
                <c:pt idx="37237">
                  <c:v>20190805.xlsx</c:v>
                </c:pt>
                <c:pt idx="37238">
                  <c:v>20190805.xlsx</c:v>
                </c:pt>
                <c:pt idx="37239">
                  <c:v>20190805.xlsx</c:v>
                </c:pt>
                <c:pt idx="37240">
                  <c:v>20190805.xlsx</c:v>
                </c:pt>
                <c:pt idx="37241">
                  <c:v>20190805.xlsx</c:v>
                </c:pt>
                <c:pt idx="37242">
                  <c:v>20190805.xlsx</c:v>
                </c:pt>
                <c:pt idx="37243">
                  <c:v>20190805.xlsx</c:v>
                </c:pt>
                <c:pt idx="37244">
                  <c:v>20190805.xlsx</c:v>
                </c:pt>
                <c:pt idx="37245">
                  <c:v>20190805.xlsx</c:v>
                </c:pt>
                <c:pt idx="37246">
                  <c:v>20190805.xlsx</c:v>
                </c:pt>
                <c:pt idx="37247">
                  <c:v>20190805.xlsx</c:v>
                </c:pt>
                <c:pt idx="37248">
                  <c:v>20190805.xlsx</c:v>
                </c:pt>
                <c:pt idx="37249">
                  <c:v>20190805.xlsx</c:v>
                </c:pt>
                <c:pt idx="37250">
                  <c:v>20190805.xlsx</c:v>
                </c:pt>
                <c:pt idx="37251">
                  <c:v>20190805.xlsx</c:v>
                </c:pt>
                <c:pt idx="37252">
                  <c:v>20190805.xlsx</c:v>
                </c:pt>
                <c:pt idx="37253">
                  <c:v>20190805.xlsx</c:v>
                </c:pt>
                <c:pt idx="37254">
                  <c:v>20190805.xlsx</c:v>
                </c:pt>
                <c:pt idx="37255">
                  <c:v>20190805.xlsx</c:v>
                </c:pt>
                <c:pt idx="37256">
                  <c:v>20190805.xlsx</c:v>
                </c:pt>
                <c:pt idx="37257">
                  <c:v>20190805.xlsx</c:v>
                </c:pt>
                <c:pt idx="37258">
                  <c:v>20190805.xlsx</c:v>
                </c:pt>
                <c:pt idx="37259">
                  <c:v>20190805.xlsx</c:v>
                </c:pt>
                <c:pt idx="37260">
                  <c:v>20190805.xlsx</c:v>
                </c:pt>
                <c:pt idx="37261">
                  <c:v>20190805.xlsx</c:v>
                </c:pt>
                <c:pt idx="37262">
                  <c:v>20190805.xlsx</c:v>
                </c:pt>
                <c:pt idx="37263">
                  <c:v>20190805.xlsx</c:v>
                </c:pt>
                <c:pt idx="37264">
                  <c:v>20190805.xlsx</c:v>
                </c:pt>
                <c:pt idx="37265">
                  <c:v>20190805.xlsx</c:v>
                </c:pt>
                <c:pt idx="37266">
                  <c:v>20190805.xlsx</c:v>
                </c:pt>
                <c:pt idx="37267">
                  <c:v>20190805.xlsx</c:v>
                </c:pt>
                <c:pt idx="37268">
                  <c:v>20190805.xlsx</c:v>
                </c:pt>
                <c:pt idx="37269">
                  <c:v>20190805.xlsx</c:v>
                </c:pt>
                <c:pt idx="37270">
                  <c:v>20190805.xlsx</c:v>
                </c:pt>
                <c:pt idx="37271">
                  <c:v>20190805.xlsx</c:v>
                </c:pt>
                <c:pt idx="37272">
                  <c:v>20190805.xlsx</c:v>
                </c:pt>
                <c:pt idx="37273">
                  <c:v>20190805.xlsx</c:v>
                </c:pt>
                <c:pt idx="37274">
                  <c:v>20190805.xlsx</c:v>
                </c:pt>
                <c:pt idx="37275">
                  <c:v>20190805.xlsx</c:v>
                </c:pt>
                <c:pt idx="37276">
                  <c:v>20190805.xlsx</c:v>
                </c:pt>
                <c:pt idx="37277">
                  <c:v>20190805.xlsx</c:v>
                </c:pt>
                <c:pt idx="37278">
                  <c:v>20190805.xlsx</c:v>
                </c:pt>
                <c:pt idx="37279">
                  <c:v>20190805.xlsx</c:v>
                </c:pt>
                <c:pt idx="37280">
                  <c:v>20190805.xlsx</c:v>
                </c:pt>
                <c:pt idx="37281">
                  <c:v>20190805.xlsx</c:v>
                </c:pt>
                <c:pt idx="37282">
                  <c:v>20190805.xlsx</c:v>
                </c:pt>
                <c:pt idx="37283">
                  <c:v>20190805.xlsx</c:v>
                </c:pt>
                <c:pt idx="37284">
                  <c:v>20190805.xlsx</c:v>
                </c:pt>
                <c:pt idx="37285">
                  <c:v>20190805.xlsx</c:v>
                </c:pt>
                <c:pt idx="37286">
                  <c:v>20190805.xlsx</c:v>
                </c:pt>
                <c:pt idx="37287">
                  <c:v>20190805.xlsx</c:v>
                </c:pt>
                <c:pt idx="37288">
                  <c:v>20190805.xlsx</c:v>
                </c:pt>
                <c:pt idx="37289">
                  <c:v>20190805.xlsx</c:v>
                </c:pt>
                <c:pt idx="37290">
                  <c:v>20190805.xlsx</c:v>
                </c:pt>
                <c:pt idx="37291">
                  <c:v>20190805.xlsx</c:v>
                </c:pt>
                <c:pt idx="37292">
                  <c:v>20190805.xlsx</c:v>
                </c:pt>
                <c:pt idx="37293">
                  <c:v>20190805.xlsx</c:v>
                </c:pt>
                <c:pt idx="37294">
                  <c:v>20190805.xlsx</c:v>
                </c:pt>
                <c:pt idx="37295">
                  <c:v>20190805.xlsx</c:v>
                </c:pt>
                <c:pt idx="37296">
                  <c:v>20190805.xlsx</c:v>
                </c:pt>
                <c:pt idx="37297">
                  <c:v>20190805.xlsx</c:v>
                </c:pt>
                <c:pt idx="37298">
                  <c:v>20190805.xlsx</c:v>
                </c:pt>
                <c:pt idx="37299">
                  <c:v>20190805.xlsx</c:v>
                </c:pt>
                <c:pt idx="37300">
                  <c:v>20190805.xlsx</c:v>
                </c:pt>
                <c:pt idx="37301">
                  <c:v>20190805.xlsx</c:v>
                </c:pt>
                <c:pt idx="37302">
                  <c:v>20190805.xlsx</c:v>
                </c:pt>
                <c:pt idx="37303">
                  <c:v>20190805.xlsx</c:v>
                </c:pt>
                <c:pt idx="37304">
                  <c:v>20190805.xlsx</c:v>
                </c:pt>
                <c:pt idx="37305">
                  <c:v>20190805.xlsx</c:v>
                </c:pt>
                <c:pt idx="37306">
                  <c:v>20190805.xlsx</c:v>
                </c:pt>
                <c:pt idx="37307">
                  <c:v>20190805.xlsx</c:v>
                </c:pt>
                <c:pt idx="37308">
                  <c:v>20190805.xlsx</c:v>
                </c:pt>
                <c:pt idx="37309">
                  <c:v>20190805.xlsx</c:v>
                </c:pt>
                <c:pt idx="37310">
                  <c:v>20190805.xlsx</c:v>
                </c:pt>
                <c:pt idx="37311">
                  <c:v>20190805.xlsx</c:v>
                </c:pt>
                <c:pt idx="37312">
                  <c:v>20190805.xlsx</c:v>
                </c:pt>
                <c:pt idx="37313">
                  <c:v>20190805.xlsx</c:v>
                </c:pt>
                <c:pt idx="37314">
                  <c:v>20190805.xlsx</c:v>
                </c:pt>
                <c:pt idx="37315">
                  <c:v>20190805.xlsx</c:v>
                </c:pt>
                <c:pt idx="37316">
                  <c:v>20190805.xlsx</c:v>
                </c:pt>
                <c:pt idx="37317">
                  <c:v>20190805.xlsx</c:v>
                </c:pt>
                <c:pt idx="37318">
                  <c:v>20190805.xlsx</c:v>
                </c:pt>
                <c:pt idx="37319">
                  <c:v>20190805.xlsx</c:v>
                </c:pt>
                <c:pt idx="37320">
                  <c:v>20190805.xlsx</c:v>
                </c:pt>
                <c:pt idx="37321">
                  <c:v>20190805.xlsx</c:v>
                </c:pt>
                <c:pt idx="37322">
                  <c:v>20190805.xlsx</c:v>
                </c:pt>
                <c:pt idx="37323">
                  <c:v>20190805.xlsx</c:v>
                </c:pt>
                <c:pt idx="37324">
                  <c:v>20190805.xlsx</c:v>
                </c:pt>
                <c:pt idx="37325">
                  <c:v>20190805.xlsx</c:v>
                </c:pt>
                <c:pt idx="37326">
                  <c:v>20190805.xlsx</c:v>
                </c:pt>
                <c:pt idx="37327">
                  <c:v>20190805.xlsx</c:v>
                </c:pt>
                <c:pt idx="37328">
                  <c:v>20190805.xlsx</c:v>
                </c:pt>
                <c:pt idx="37329">
                  <c:v>20190805.xlsx</c:v>
                </c:pt>
                <c:pt idx="37330">
                  <c:v>20190805.xlsx</c:v>
                </c:pt>
                <c:pt idx="37331">
                  <c:v>20190805.xlsx</c:v>
                </c:pt>
                <c:pt idx="37332">
                  <c:v>20190805.xlsx</c:v>
                </c:pt>
                <c:pt idx="37333">
                  <c:v>20190805.xlsx</c:v>
                </c:pt>
                <c:pt idx="37334">
                  <c:v>20190805.xlsx</c:v>
                </c:pt>
                <c:pt idx="37335">
                  <c:v>20190805.xlsx</c:v>
                </c:pt>
                <c:pt idx="37336">
                  <c:v>20190805.xlsx</c:v>
                </c:pt>
                <c:pt idx="37337">
                  <c:v>20190805.xlsx</c:v>
                </c:pt>
                <c:pt idx="37338">
                  <c:v>20190805.xlsx</c:v>
                </c:pt>
                <c:pt idx="37339">
                  <c:v>20190805.xlsx</c:v>
                </c:pt>
                <c:pt idx="37340">
                  <c:v>20190805.xlsx</c:v>
                </c:pt>
                <c:pt idx="37341">
                  <c:v>20190805.xlsx</c:v>
                </c:pt>
                <c:pt idx="37342">
                  <c:v>20190805.xlsx</c:v>
                </c:pt>
                <c:pt idx="37343">
                  <c:v>20190805.xlsx</c:v>
                </c:pt>
                <c:pt idx="37344">
                  <c:v>20190805.xlsx</c:v>
                </c:pt>
                <c:pt idx="37345">
                  <c:v>20190805.xlsx</c:v>
                </c:pt>
                <c:pt idx="37346">
                  <c:v>20190805.xlsx</c:v>
                </c:pt>
                <c:pt idx="37347">
                  <c:v>20190805.xlsx</c:v>
                </c:pt>
                <c:pt idx="37348">
                  <c:v>20190805.xlsx</c:v>
                </c:pt>
                <c:pt idx="37349">
                  <c:v>20190805.xlsx</c:v>
                </c:pt>
                <c:pt idx="37350">
                  <c:v>20190806.xlsx</c:v>
                </c:pt>
                <c:pt idx="37351">
                  <c:v>20190806.xlsx</c:v>
                </c:pt>
                <c:pt idx="37352">
                  <c:v>20190806.xlsx</c:v>
                </c:pt>
                <c:pt idx="37353">
                  <c:v>20190806.xlsx</c:v>
                </c:pt>
                <c:pt idx="37354">
                  <c:v>20190806.xlsx</c:v>
                </c:pt>
                <c:pt idx="37355">
                  <c:v>20190806.xlsx</c:v>
                </c:pt>
                <c:pt idx="37356">
                  <c:v>20190806.xlsx</c:v>
                </c:pt>
                <c:pt idx="37357">
                  <c:v>20190806.xlsx</c:v>
                </c:pt>
                <c:pt idx="37358">
                  <c:v>20190806.xlsx</c:v>
                </c:pt>
                <c:pt idx="37359">
                  <c:v>20190806.xlsx</c:v>
                </c:pt>
                <c:pt idx="37360">
                  <c:v>20190806.xlsx</c:v>
                </c:pt>
                <c:pt idx="37361">
                  <c:v>20190806.xlsx</c:v>
                </c:pt>
                <c:pt idx="37362">
                  <c:v>20190806.xlsx</c:v>
                </c:pt>
                <c:pt idx="37363">
                  <c:v>20190806.xlsx</c:v>
                </c:pt>
                <c:pt idx="37364">
                  <c:v>20190806.xlsx</c:v>
                </c:pt>
                <c:pt idx="37365">
                  <c:v>20190806.xlsx</c:v>
                </c:pt>
                <c:pt idx="37366">
                  <c:v>20190806.xlsx</c:v>
                </c:pt>
                <c:pt idx="37367">
                  <c:v>20190806.xlsx</c:v>
                </c:pt>
                <c:pt idx="37368">
                  <c:v>20190806.xlsx</c:v>
                </c:pt>
                <c:pt idx="37369">
                  <c:v>20190806.xlsx</c:v>
                </c:pt>
                <c:pt idx="37370">
                  <c:v>20190806.xlsx</c:v>
                </c:pt>
                <c:pt idx="37371">
                  <c:v>20190806.xlsx</c:v>
                </c:pt>
                <c:pt idx="37372">
                  <c:v>20190806.xlsx</c:v>
                </c:pt>
                <c:pt idx="37373">
                  <c:v>20190806.xlsx</c:v>
                </c:pt>
                <c:pt idx="37374">
                  <c:v>20190806.xlsx</c:v>
                </c:pt>
                <c:pt idx="37375">
                  <c:v>20190806.xlsx</c:v>
                </c:pt>
                <c:pt idx="37376">
                  <c:v>20190806.xlsx</c:v>
                </c:pt>
                <c:pt idx="37377">
                  <c:v>20190806.xlsx</c:v>
                </c:pt>
                <c:pt idx="37378">
                  <c:v>20190806.xlsx</c:v>
                </c:pt>
                <c:pt idx="37379">
                  <c:v>20190806.xlsx</c:v>
                </c:pt>
                <c:pt idx="37380">
                  <c:v>20190806.xlsx</c:v>
                </c:pt>
                <c:pt idx="37381">
                  <c:v>20190806.xlsx</c:v>
                </c:pt>
                <c:pt idx="37382">
                  <c:v>20190806.xlsx</c:v>
                </c:pt>
                <c:pt idx="37383">
                  <c:v>20190806.xlsx</c:v>
                </c:pt>
                <c:pt idx="37384">
                  <c:v>20190806.xlsx</c:v>
                </c:pt>
                <c:pt idx="37385">
                  <c:v>20190806.xlsx</c:v>
                </c:pt>
                <c:pt idx="37386">
                  <c:v>20190806.xlsx</c:v>
                </c:pt>
                <c:pt idx="37387">
                  <c:v>20190806.xlsx</c:v>
                </c:pt>
                <c:pt idx="37388">
                  <c:v>20190806.xlsx</c:v>
                </c:pt>
                <c:pt idx="37389">
                  <c:v>20190806.xlsx</c:v>
                </c:pt>
                <c:pt idx="37390">
                  <c:v>20190806.xlsx</c:v>
                </c:pt>
                <c:pt idx="37391">
                  <c:v>20190806.xlsx</c:v>
                </c:pt>
                <c:pt idx="37392">
                  <c:v>20190806.xlsx</c:v>
                </c:pt>
                <c:pt idx="37393">
                  <c:v>20190806.xlsx</c:v>
                </c:pt>
                <c:pt idx="37394">
                  <c:v>20190806.xlsx</c:v>
                </c:pt>
                <c:pt idx="37395">
                  <c:v>20190806.xlsx</c:v>
                </c:pt>
                <c:pt idx="37396">
                  <c:v>20190806.xlsx</c:v>
                </c:pt>
                <c:pt idx="37397">
                  <c:v>20190806.xlsx</c:v>
                </c:pt>
                <c:pt idx="37398">
                  <c:v>20190806.xlsx</c:v>
                </c:pt>
                <c:pt idx="37399">
                  <c:v>20190806.xlsx</c:v>
                </c:pt>
                <c:pt idx="37400">
                  <c:v>20190806.xlsx</c:v>
                </c:pt>
                <c:pt idx="37401">
                  <c:v>20190806.xlsx</c:v>
                </c:pt>
                <c:pt idx="37402">
                  <c:v>20190806.xlsx</c:v>
                </c:pt>
                <c:pt idx="37403">
                  <c:v>20190806.xlsx</c:v>
                </c:pt>
                <c:pt idx="37404">
                  <c:v>20190806.xlsx</c:v>
                </c:pt>
                <c:pt idx="37405">
                  <c:v>20190806.xlsx</c:v>
                </c:pt>
                <c:pt idx="37406">
                  <c:v>20190806.xlsx</c:v>
                </c:pt>
                <c:pt idx="37407">
                  <c:v>20190806.xlsx</c:v>
                </c:pt>
                <c:pt idx="37408">
                  <c:v>20190806.xlsx</c:v>
                </c:pt>
                <c:pt idx="37409">
                  <c:v>20190806.xlsx</c:v>
                </c:pt>
                <c:pt idx="37410">
                  <c:v>20190806.xlsx</c:v>
                </c:pt>
                <c:pt idx="37411">
                  <c:v>20190806.xlsx</c:v>
                </c:pt>
                <c:pt idx="37412">
                  <c:v>20190806.xlsx</c:v>
                </c:pt>
                <c:pt idx="37413">
                  <c:v>20190806.xlsx</c:v>
                </c:pt>
                <c:pt idx="37414">
                  <c:v>20190806.xlsx</c:v>
                </c:pt>
                <c:pt idx="37415">
                  <c:v>20190806.xlsx</c:v>
                </c:pt>
                <c:pt idx="37416">
                  <c:v>20190806.xlsx</c:v>
                </c:pt>
                <c:pt idx="37417">
                  <c:v>20190806.xlsx</c:v>
                </c:pt>
                <c:pt idx="37418">
                  <c:v>20190806.xlsx</c:v>
                </c:pt>
                <c:pt idx="37419">
                  <c:v>20190806.xlsx</c:v>
                </c:pt>
                <c:pt idx="37420">
                  <c:v>20190806.xlsx</c:v>
                </c:pt>
                <c:pt idx="37421">
                  <c:v>20190806.xlsx</c:v>
                </c:pt>
                <c:pt idx="37422">
                  <c:v>20190806.xlsx</c:v>
                </c:pt>
                <c:pt idx="37423">
                  <c:v>20190806.xlsx</c:v>
                </c:pt>
                <c:pt idx="37424">
                  <c:v>20190806.xlsx</c:v>
                </c:pt>
                <c:pt idx="37425">
                  <c:v>20190806.xlsx</c:v>
                </c:pt>
                <c:pt idx="37426">
                  <c:v>20190806.xlsx</c:v>
                </c:pt>
                <c:pt idx="37427">
                  <c:v>20190806.xlsx</c:v>
                </c:pt>
                <c:pt idx="37428">
                  <c:v>20190806.xlsx</c:v>
                </c:pt>
                <c:pt idx="37429">
                  <c:v>20190806.xlsx</c:v>
                </c:pt>
                <c:pt idx="37430">
                  <c:v>20190806.xlsx</c:v>
                </c:pt>
                <c:pt idx="37431">
                  <c:v>20190806.xlsx</c:v>
                </c:pt>
                <c:pt idx="37432">
                  <c:v>20190806.xlsx</c:v>
                </c:pt>
                <c:pt idx="37433">
                  <c:v>20190806.xlsx</c:v>
                </c:pt>
                <c:pt idx="37434">
                  <c:v>20190806.xlsx</c:v>
                </c:pt>
                <c:pt idx="37435">
                  <c:v>20190806.xlsx</c:v>
                </c:pt>
                <c:pt idx="37436">
                  <c:v>20190806.xlsx</c:v>
                </c:pt>
                <c:pt idx="37437">
                  <c:v>20190806.xlsx</c:v>
                </c:pt>
                <c:pt idx="37438">
                  <c:v>20190806.xlsx</c:v>
                </c:pt>
                <c:pt idx="37439">
                  <c:v>20190806.xlsx</c:v>
                </c:pt>
                <c:pt idx="37440">
                  <c:v>20190806.xlsx</c:v>
                </c:pt>
                <c:pt idx="37441">
                  <c:v>20190806.xlsx</c:v>
                </c:pt>
                <c:pt idx="37442">
                  <c:v>20190806.xlsx</c:v>
                </c:pt>
                <c:pt idx="37443">
                  <c:v>20190806.xlsx</c:v>
                </c:pt>
                <c:pt idx="37444">
                  <c:v>20190806.xlsx</c:v>
                </c:pt>
                <c:pt idx="37445">
                  <c:v>20190806.xlsx</c:v>
                </c:pt>
                <c:pt idx="37446">
                  <c:v>20190806.xlsx</c:v>
                </c:pt>
                <c:pt idx="37447">
                  <c:v>20190806.xlsx</c:v>
                </c:pt>
                <c:pt idx="37448">
                  <c:v>20190806.xlsx</c:v>
                </c:pt>
                <c:pt idx="37449">
                  <c:v>20190806.xlsx</c:v>
                </c:pt>
                <c:pt idx="37450">
                  <c:v>20190806.xlsx</c:v>
                </c:pt>
                <c:pt idx="37451">
                  <c:v>20190806.xlsx</c:v>
                </c:pt>
                <c:pt idx="37452">
                  <c:v>20190806.xlsx</c:v>
                </c:pt>
                <c:pt idx="37453">
                  <c:v>20190806.xlsx</c:v>
                </c:pt>
                <c:pt idx="37454">
                  <c:v>20190806.xlsx</c:v>
                </c:pt>
                <c:pt idx="37455">
                  <c:v>20190806.xlsx</c:v>
                </c:pt>
                <c:pt idx="37456">
                  <c:v>20190806.xlsx</c:v>
                </c:pt>
                <c:pt idx="37457">
                  <c:v>20190806.xlsx</c:v>
                </c:pt>
                <c:pt idx="37458">
                  <c:v>20190806.xlsx</c:v>
                </c:pt>
                <c:pt idx="37459">
                  <c:v>20190806.xlsx</c:v>
                </c:pt>
                <c:pt idx="37460">
                  <c:v>20190806.xlsx</c:v>
                </c:pt>
                <c:pt idx="37461">
                  <c:v>20190806.xlsx</c:v>
                </c:pt>
                <c:pt idx="37462">
                  <c:v>20190806.xlsx</c:v>
                </c:pt>
                <c:pt idx="37463">
                  <c:v>20190806.xlsx</c:v>
                </c:pt>
                <c:pt idx="37464">
                  <c:v>20190806.xlsx</c:v>
                </c:pt>
                <c:pt idx="37465">
                  <c:v>20190806.xlsx</c:v>
                </c:pt>
                <c:pt idx="37466">
                  <c:v>20190806.xlsx</c:v>
                </c:pt>
                <c:pt idx="37467">
                  <c:v>20190806.xlsx</c:v>
                </c:pt>
                <c:pt idx="37468">
                  <c:v>20190806.xlsx</c:v>
                </c:pt>
                <c:pt idx="37469">
                  <c:v>20190806.xlsx</c:v>
                </c:pt>
                <c:pt idx="37470">
                  <c:v>20190806.xlsx</c:v>
                </c:pt>
                <c:pt idx="37471">
                  <c:v>20190806.xlsx</c:v>
                </c:pt>
                <c:pt idx="37472">
                  <c:v>20190806.xlsx</c:v>
                </c:pt>
                <c:pt idx="37473">
                  <c:v>20190806.xlsx</c:v>
                </c:pt>
                <c:pt idx="37474">
                  <c:v>20190806.xlsx</c:v>
                </c:pt>
                <c:pt idx="37475">
                  <c:v>20190806.xlsx</c:v>
                </c:pt>
                <c:pt idx="37476">
                  <c:v>20190806.xlsx</c:v>
                </c:pt>
                <c:pt idx="37477">
                  <c:v>20190806.xlsx</c:v>
                </c:pt>
                <c:pt idx="37478">
                  <c:v>20190806.xlsx</c:v>
                </c:pt>
                <c:pt idx="37479">
                  <c:v>20190806.xlsx</c:v>
                </c:pt>
                <c:pt idx="37480">
                  <c:v>20190806.xlsx</c:v>
                </c:pt>
                <c:pt idx="37481">
                  <c:v>20190806.xlsx</c:v>
                </c:pt>
                <c:pt idx="37482">
                  <c:v>20190806.xlsx</c:v>
                </c:pt>
                <c:pt idx="37483">
                  <c:v>20190806.xlsx</c:v>
                </c:pt>
                <c:pt idx="37484">
                  <c:v>20190806.xlsx</c:v>
                </c:pt>
                <c:pt idx="37485">
                  <c:v>20190806.xlsx</c:v>
                </c:pt>
                <c:pt idx="37486">
                  <c:v>20190806.xlsx</c:v>
                </c:pt>
                <c:pt idx="37487">
                  <c:v>20190806.xlsx</c:v>
                </c:pt>
                <c:pt idx="37488">
                  <c:v>20190806.xlsx</c:v>
                </c:pt>
                <c:pt idx="37489">
                  <c:v>20190806.xlsx</c:v>
                </c:pt>
                <c:pt idx="37490">
                  <c:v>20190806.xlsx</c:v>
                </c:pt>
                <c:pt idx="37491">
                  <c:v>20190806.xlsx</c:v>
                </c:pt>
                <c:pt idx="37492">
                  <c:v>20190806.xlsx</c:v>
                </c:pt>
                <c:pt idx="37493">
                  <c:v>20190806.xlsx</c:v>
                </c:pt>
                <c:pt idx="37494">
                  <c:v>20190806.xlsx</c:v>
                </c:pt>
                <c:pt idx="37495">
                  <c:v>20190806.xlsx</c:v>
                </c:pt>
                <c:pt idx="37496">
                  <c:v>20190806.xlsx</c:v>
                </c:pt>
                <c:pt idx="37497">
                  <c:v>20190806.xlsx</c:v>
                </c:pt>
                <c:pt idx="37498">
                  <c:v>20190806.xlsx</c:v>
                </c:pt>
                <c:pt idx="37499">
                  <c:v>20190806.xlsx</c:v>
                </c:pt>
                <c:pt idx="37500">
                  <c:v>20190807.xlsx</c:v>
                </c:pt>
                <c:pt idx="37501">
                  <c:v>20190807.xlsx</c:v>
                </c:pt>
                <c:pt idx="37502">
                  <c:v>20190807.xlsx</c:v>
                </c:pt>
                <c:pt idx="37503">
                  <c:v>20190807.xlsx</c:v>
                </c:pt>
                <c:pt idx="37504">
                  <c:v>20190807.xlsx</c:v>
                </c:pt>
                <c:pt idx="37505">
                  <c:v>20190807.xlsx</c:v>
                </c:pt>
                <c:pt idx="37506">
                  <c:v>20190807.xlsx</c:v>
                </c:pt>
                <c:pt idx="37507">
                  <c:v>20190807.xlsx</c:v>
                </c:pt>
                <c:pt idx="37508">
                  <c:v>20190807.xlsx</c:v>
                </c:pt>
                <c:pt idx="37509">
                  <c:v>20190807.xlsx</c:v>
                </c:pt>
                <c:pt idx="37510">
                  <c:v>20190807.xlsx</c:v>
                </c:pt>
                <c:pt idx="37511">
                  <c:v>20190807.xlsx</c:v>
                </c:pt>
                <c:pt idx="37512">
                  <c:v>20190807.xlsx</c:v>
                </c:pt>
                <c:pt idx="37513">
                  <c:v>20190807.xlsx</c:v>
                </c:pt>
                <c:pt idx="37514">
                  <c:v>20190807.xlsx</c:v>
                </c:pt>
                <c:pt idx="37515">
                  <c:v>20190807.xlsx</c:v>
                </c:pt>
                <c:pt idx="37516">
                  <c:v>20190807.xlsx</c:v>
                </c:pt>
                <c:pt idx="37517">
                  <c:v>20190807.xlsx</c:v>
                </c:pt>
                <c:pt idx="37518">
                  <c:v>20190807.xlsx</c:v>
                </c:pt>
                <c:pt idx="37519">
                  <c:v>20190807.xlsx</c:v>
                </c:pt>
                <c:pt idx="37520">
                  <c:v>20190807.xlsx</c:v>
                </c:pt>
                <c:pt idx="37521">
                  <c:v>20190807.xlsx</c:v>
                </c:pt>
                <c:pt idx="37522">
                  <c:v>20190807.xlsx</c:v>
                </c:pt>
                <c:pt idx="37523">
                  <c:v>20190807.xlsx</c:v>
                </c:pt>
                <c:pt idx="37524">
                  <c:v>20190807.xlsx</c:v>
                </c:pt>
                <c:pt idx="37525">
                  <c:v>20190807.xlsx</c:v>
                </c:pt>
                <c:pt idx="37526">
                  <c:v>20190807.xlsx</c:v>
                </c:pt>
                <c:pt idx="37527">
                  <c:v>20190807.xlsx</c:v>
                </c:pt>
                <c:pt idx="37528">
                  <c:v>20190807.xlsx</c:v>
                </c:pt>
                <c:pt idx="37529">
                  <c:v>20190807.xlsx</c:v>
                </c:pt>
                <c:pt idx="37530">
                  <c:v>20190807.xlsx</c:v>
                </c:pt>
                <c:pt idx="37531">
                  <c:v>20190807.xlsx</c:v>
                </c:pt>
                <c:pt idx="37532">
                  <c:v>20190807.xlsx</c:v>
                </c:pt>
                <c:pt idx="37533">
                  <c:v>20190807.xlsx</c:v>
                </c:pt>
                <c:pt idx="37534">
                  <c:v>20190807.xlsx</c:v>
                </c:pt>
                <c:pt idx="37535">
                  <c:v>20190807.xlsx</c:v>
                </c:pt>
                <c:pt idx="37536">
                  <c:v>20190807.xlsx</c:v>
                </c:pt>
                <c:pt idx="37537">
                  <c:v>20190807.xlsx</c:v>
                </c:pt>
                <c:pt idx="37538">
                  <c:v>20190807.xlsx</c:v>
                </c:pt>
                <c:pt idx="37539">
                  <c:v>20190807.xlsx</c:v>
                </c:pt>
                <c:pt idx="37540">
                  <c:v>20190807.xlsx</c:v>
                </c:pt>
                <c:pt idx="37541">
                  <c:v>20190807.xlsx</c:v>
                </c:pt>
                <c:pt idx="37542">
                  <c:v>20190807.xlsx</c:v>
                </c:pt>
                <c:pt idx="37543">
                  <c:v>20190807.xlsx</c:v>
                </c:pt>
                <c:pt idx="37544">
                  <c:v>20190807.xlsx</c:v>
                </c:pt>
                <c:pt idx="37545">
                  <c:v>20190807.xlsx</c:v>
                </c:pt>
                <c:pt idx="37546">
                  <c:v>20190807.xlsx</c:v>
                </c:pt>
                <c:pt idx="37547">
                  <c:v>20190807.xlsx</c:v>
                </c:pt>
                <c:pt idx="37548">
                  <c:v>20190807.xlsx</c:v>
                </c:pt>
                <c:pt idx="37549">
                  <c:v>20190807.xlsx</c:v>
                </c:pt>
                <c:pt idx="37550">
                  <c:v>20190807.xlsx</c:v>
                </c:pt>
                <c:pt idx="37551">
                  <c:v>20190807.xlsx</c:v>
                </c:pt>
                <c:pt idx="37552">
                  <c:v>20190807.xlsx</c:v>
                </c:pt>
                <c:pt idx="37553">
                  <c:v>20190807.xlsx</c:v>
                </c:pt>
                <c:pt idx="37554">
                  <c:v>20190807.xlsx</c:v>
                </c:pt>
                <c:pt idx="37555">
                  <c:v>20190807.xlsx</c:v>
                </c:pt>
                <c:pt idx="37556">
                  <c:v>20190807.xlsx</c:v>
                </c:pt>
                <c:pt idx="37557">
                  <c:v>20190807.xlsx</c:v>
                </c:pt>
                <c:pt idx="37558">
                  <c:v>20190807.xlsx</c:v>
                </c:pt>
                <c:pt idx="37559">
                  <c:v>20190807.xlsx</c:v>
                </c:pt>
                <c:pt idx="37560">
                  <c:v>20190807.xlsx</c:v>
                </c:pt>
                <c:pt idx="37561">
                  <c:v>20190807.xlsx</c:v>
                </c:pt>
                <c:pt idx="37562">
                  <c:v>20190807.xlsx</c:v>
                </c:pt>
                <c:pt idx="37563">
                  <c:v>20190807.xlsx</c:v>
                </c:pt>
                <c:pt idx="37564">
                  <c:v>20190807.xlsx</c:v>
                </c:pt>
                <c:pt idx="37565">
                  <c:v>20190807.xlsx</c:v>
                </c:pt>
                <c:pt idx="37566">
                  <c:v>20190807.xlsx</c:v>
                </c:pt>
                <c:pt idx="37567">
                  <c:v>20190807.xlsx</c:v>
                </c:pt>
                <c:pt idx="37568">
                  <c:v>20190807.xlsx</c:v>
                </c:pt>
                <c:pt idx="37569">
                  <c:v>20190807.xlsx</c:v>
                </c:pt>
                <c:pt idx="37570">
                  <c:v>20190807.xlsx</c:v>
                </c:pt>
                <c:pt idx="37571">
                  <c:v>20190807.xlsx</c:v>
                </c:pt>
                <c:pt idx="37572">
                  <c:v>20190807.xlsx</c:v>
                </c:pt>
                <c:pt idx="37573">
                  <c:v>20190807.xlsx</c:v>
                </c:pt>
                <c:pt idx="37574">
                  <c:v>20190807.xlsx</c:v>
                </c:pt>
                <c:pt idx="37575">
                  <c:v>20190807.xlsx</c:v>
                </c:pt>
                <c:pt idx="37576">
                  <c:v>20190807.xlsx</c:v>
                </c:pt>
                <c:pt idx="37577">
                  <c:v>20190807.xlsx</c:v>
                </c:pt>
                <c:pt idx="37578">
                  <c:v>20190807.xlsx</c:v>
                </c:pt>
                <c:pt idx="37579">
                  <c:v>20190807.xlsx</c:v>
                </c:pt>
                <c:pt idx="37580">
                  <c:v>20190807.xlsx</c:v>
                </c:pt>
                <c:pt idx="37581">
                  <c:v>20190807.xlsx</c:v>
                </c:pt>
                <c:pt idx="37582">
                  <c:v>20190807.xlsx</c:v>
                </c:pt>
                <c:pt idx="37583">
                  <c:v>20190807.xlsx</c:v>
                </c:pt>
                <c:pt idx="37584">
                  <c:v>20190807.xlsx</c:v>
                </c:pt>
                <c:pt idx="37585">
                  <c:v>20190807.xlsx</c:v>
                </c:pt>
                <c:pt idx="37586">
                  <c:v>20190807.xlsx</c:v>
                </c:pt>
                <c:pt idx="37587">
                  <c:v>20190807.xlsx</c:v>
                </c:pt>
                <c:pt idx="37588">
                  <c:v>20190807.xlsx</c:v>
                </c:pt>
                <c:pt idx="37589">
                  <c:v>20190807.xlsx</c:v>
                </c:pt>
                <c:pt idx="37590">
                  <c:v>20190807.xlsx</c:v>
                </c:pt>
                <c:pt idx="37591">
                  <c:v>20190807.xlsx</c:v>
                </c:pt>
                <c:pt idx="37592">
                  <c:v>20190807.xlsx</c:v>
                </c:pt>
                <c:pt idx="37593">
                  <c:v>20190807.xlsx</c:v>
                </c:pt>
                <c:pt idx="37594">
                  <c:v>20190807.xlsx</c:v>
                </c:pt>
                <c:pt idx="37595">
                  <c:v>20190807.xlsx</c:v>
                </c:pt>
                <c:pt idx="37596">
                  <c:v>20190807.xlsx</c:v>
                </c:pt>
                <c:pt idx="37597">
                  <c:v>20190807.xlsx</c:v>
                </c:pt>
                <c:pt idx="37598">
                  <c:v>20190807.xlsx</c:v>
                </c:pt>
                <c:pt idx="37599">
                  <c:v>20190807.xlsx</c:v>
                </c:pt>
                <c:pt idx="37600">
                  <c:v>20190807.xlsx</c:v>
                </c:pt>
                <c:pt idx="37601">
                  <c:v>20190807.xlsx</c:v>
                </c:pt>
                <c:pt idx="37602">
                  <c:v>20190807.xlsx</c:v>
                </c:pt>
                <c:pt idx="37603">
                  <c:v>20190807.xlsx</c:v>
                </c:pt>
                <c:pt idx="37604">
                  <c:v>20190807.xlsx</c:v>
                </c:pt>
                <c:pt idx="37605">
                  <c:v>20190807.xlsx</c:v>
                </c:pt>
                <c:pt idx="37606">
                  <c:v>20190807.xlsx</c:v>
                </c:pt>
                <c:pt idx="37607">
                  <c:v>20190807.xlsx</c:v>
                </c:pt>
                <c:pt idx="37608">
                  <c:v>20190807.xlsx</c:v>
                </c:pt>
                <c:pt idx="37609">
                  <c:v>20190807.xlsx</c:v>
                </c:pt>
                <c:pt idx="37610">
                  <c:v>20190807.xlsx</c:v>
                </c:pt>
                <c:pt idx="37611">
                  <c:v>20190807.xlsx</c:v>
                </c:pt>
                <c:pt idx="37612">
                  <c:v>20190807.xlsx</c:v>
                </c:pt>
                <c:pt idx="37613">
                  <c:v>20190807.xlsx</c:v>
                </c:pt>
                <c:pt idx="37614">
                  <c:v>20190807.xlsx</c:v>
                </c:pt>
                <c:pt idx="37615">
                  <c:v>20190807.xlsx</c:v>
                </c:pt>
                <c:pt idx="37616">
                  <c:v>20190807.xlsx</c:v>
                </c:pt>
                <c:pt idx="37617">
                  <c:v>20190807.xlsx</c:v>
                </c:pt>
                <c:pt idx="37618">
                  <c:v>20190807.xlsx</c:v>
                </c:pt>
                <c:pt idx="37619">
                  <c:v>20190807.xlsx</c:v>
                </c:pt>
                <c:pt idx="37620">
                  <c:v>20190807.xlsx</c:v>
                </c:pt>
                <c:pt idx="37621">
                  <c:v>20190807.xlsx</c:v>
                </c:pt>
                <c:pt idx="37622">
                  <c:v>20190807.xlsx</c:v>
                </c:pt>
                <c:pt idx="37623">
                  <c:v>20190807.xlsx</c:v>
                </c:pt>
                <c:pt idx="37624">
                  <c:v>20190807.xlsx</c:v>
                </c:pt>
                <c:pt idx="37625">
                  <c:v>20190807.xlsx</c:v>
                </c:pt>
                <c:pt idx="37626">
                  <c:v>20190807.xlsx</c:v>
                </c:pt>
                <c:pt idx="37627">
                  <c:v>20190807.xlsx</c:v>
                </c:pt>
                <c:pt idx="37628">
                  <c:v>20190807.xlsx</c:v>
                </c:pt>
                <c:pt idx="37629">
                  <c:v>20190807.xlsx</c:v>
                </c:pt>
                <c:pt idx="37630">
                  <c:v>20190807.xlsx</c:v>
                </c:pt>
                <c:pt idx="37631">
                  <c:v>20190807.xlsx</c:v>
                </c:pt>
                <c:pt idx="37632">
                  <c:v>20190807.xlsx</c:v>
                </c:pt>
                <c:pt idx="37633">
                  <c:v>20190807.xlsx</c:v>
                </c:pt>
                <c:pt idx="37634">
                  <c:v>20190807.xlsx</c:v>
                </c:pt>
                <c:pt idx="37635">
                  <c:v>20190807.xlsx</c:v>
                </c:pt>
                <c:pt idx="37636">
                  <c:v>20190807.xlsx</c:v>
                </c:pt>
                <c:pt idx="37637">
                  <c:v>20190807.xlsx</c:v>
                </c:pt>
                <c:pt idx="37638">
                  <c:v>20190807.xlsx</c:v>
                </c:pt>
                <c:pt idx="37639">
                  <c:v>20190807.xlsx</c:v>
                </c:pt>
                <c:pt idx="37640">
                  <c:v>20190807.xlsx</c:v>
                </c:pt>
                <c:pt idx="37641">
                  <c:v>20190807.xlsx</c:v>
                </c:pt>
                <c:pt idx="37642">
                  <c:v>20190807.xlsx</c:v>
                </c:pt>
                <c:pt idx="37643">
                  <c:v>20190807.xlsx</c:v>
                </c:pt>
                <c:pt idx="37644">
                  <c:v>20190807.xlsx</c:v>
                </c:pt>
                <c:pt idx="37645">
                  <c:v>20190807.xlsx</c:v>
                </c:pt>
                <c:pt idx="37646">
                  <c:v>20190807.xlsx</c:v>
                </c:pt>
                <c:pt idx="37647">
                  <c:v>20190807.xlsx</c:v>
                </c:pt>
                <c:pt idx="37648">
                  <c:v>20190807.xlsx</c:v>
                </c:pt>
                <c:pt idx="37649">
                  <c:v>20190807.xlsx</c:v>
                </c:pt>
                <c:pt idx="37650">
                  <c:v>20190808.xlsx</c:v>
                </c:pt>
                <c:pt idx="37651">
                  <c:v>20190808.xlsx</c:v>
                </c:pt>
                <c:pt idx="37652">
                  <c:v>20190808.xlsx</c:v>
                </c:pt>
                <c:pt idx="37653">
                  <c:v>20190808.xlsx</c:v>
                </c:pt>
                <c:pt idx="37654">
                  <c:v>20190808.xlsx</c:v>
                </c:pt>
                <c:pt idx="37655">
                  <c:v>20190808.xlsx</c:v>
                </c:pt>
                <c:pt idx="37656">
                  <c:v>20190808.xlsx</c:v>
                </c:pt>
                <c:pt idx="37657">
                  <c:v>20190808.xlsx</c:v>
                </c:pt>
                <c:pt idx="37658">
                  <c:v>20190808.xlsx</c:v>
                </c:pt>
                <c:pt idx="37659">
                  <c:v>20190808.xlsx</c:v>
                </c:pt>
                <c:pt idx="37660">
                  <c:v>20190808.xlsx</c:v>
                </c:pt>
                <c:pt idx="37661">
                  <c:v>20190808.xlsx</c:v>
                </c:pt>
                <c:pt idx="37662">
                  <c:v>20190808.xlsx</c:v>
                </c:pt>
                <c:pt idx="37663">
                  <c:v>20190808.xlsx</c:v>
                </c:pt>
                <c:pt idx="37664">
                  <c:v>20190808.xlsx</c:v>
                </c:pt>
                <c:pt idx="37665">
                  <c:v>20190808.xlsx</c:v>
                </c:pt>
                <c:pt idx="37666">
                  <c:v>20190808.xlsx</c:v>
                </c:pt>
                <c:pt idx="37667">
                  <c:v>20190808.xlsx</c:v>
                </c:pt>
                <c:pt idx="37668">
                  <c:v>20190808.xlsx</c:v>
                </c:pt>
                <c:pt idx="37669">
                  <c:v>20190808.xlsx</c:v>
                </c:pt>
                <c:pt idx="37670">
                  <c:v>20190808.xlsx</c:v>
                </c:pt>
                <c:pt idx="37671">
                  <c:v>20190808.xlsx</c:v>
                </c:pt>
                <c:pt idx="37672">
                  <c:v>20190808.xlsx</c:v>
                </c:pt>
                <c:pt idx="37673">
                  <c:v>20190808.xlsx</c:v>
                </c:pt>
                <c:pt idx="37674">
                  <c:v>20190808.xlsx</c:v>
                </c:pt>
                <c:pt idx="37675">
                  <c:v>20190808.xlsx</c:v>
                </c:pt>
                <c:pt idx="37676">
                  <c:v>20190808.xlsx</c:v>
                </c:pt>
                <c:pt idx="37677">
                  <c:v>20190808.xlsx</c:v>
                </c:pt>
                <c:pt idx="37678">
                  <c:v>20190808.xlsx</c:v>
                </c:pt>
                <c:pt idx="37679">
                  <c:v>20190808.xlsx</c:v>
                </c:pt>
                <c:pt idx="37680">
                  <c:v>20190808.xlsx</c:v>
                </c:pt>
                <c:pt idx="37681">
                  <c:v>20190808.xlsx</c:v>
                </c:pt>
                <c:pt idx="37682">
                  <c:v>20190808.xlsx</c:v>
                </c:pt>
                <c:pt idx="37683">
                  <c:v>20190808.xlsx</c:v>
                </c:pt>
                <c:pt idx="37684">
                  <c:v>20190808.xlsx</c:v>
                </c:pt>
                <c:pt idx="37685">
                  <c:v>20190808.xlsx</c:v>
                </c:pt>
                <c:pt idx="37686">
                  <c:v>20190808.xlsx</c:v>
                </c:pt>
                <c:pt idx="37687">
                  <c:v>20190808.xlsx</c:v>
                </c:pt>
                <c:pt idx="37688">
                  <c:v>20190808.xlsx</c:v>
                </c:pt>
                <c:pt idx="37689">
                  <c:v>20190808.xlsx</c:v>
                </c:pt>
                <c:pt idx="37690">
                  <c:v>20190808.xlsx</c:v>
                </c:pt>
                <c:pt idx="37691">
                  <c:v>20190808.xlsx</c:v>
                </c:pt>
                <c:pt idx="37692">
                  <c:v>20190808.xlsx</c:v>
                </c:pt>
                <c:pt idx="37693">
                  <c:v>20190808.xlsx</c:v>
                </c:pt>
                <c:pt idx="37694">
                  <c:v>20190808.xlsx</c:v>
                </c:pt>
                <c:pt idx="37695">
                  <c:v>20190808.xlsx</c:v>
                </c:pt>
                <c:pt idx="37696">
                  <c:v>20190808.xlsx</c:v>
                </c:pt>
                <c:pt idx="37697">
                  <c:v>20190808.xlsx</c:v>
                </c:pt>
                <c:pt idx="37698">
                  <c:v>20190808.xlsx</c:v>
                </c:pt>
                <c:pt idx="37699">
                  <c:v>20190808.xlsx</c:v>
                </c:pt>
                <c:pt idx="37700">
                  <c:v>20190808.xlsx</c:v>
                </c:pt>
                <c:pt idx="37701">
                  <c:v>20190808.xlsx</c:v>
                </c:pt>
                <c:pt idx="37702">
                  <c:v>20190808.xlsx</c:v>
                </c:pt>
                <c:pt idx="37703">
                  <c:v>20190808.xlsx</c:v>
                </c:pt>
                <c:pt idx="37704">
                  <c:v>20190808.xlsx</c:v>
                </c:pt>
                <c:pt idx="37705">
                  <c:v>20190808.xlsx</c:v>
                </c:pt>
                <c:pt idx="37706">
                  <c:v>20190808.xlsx</c:v>
                </c:pt>
                <c:pt idx="37707">
                  <c:v>20190808.xlsx</c:v>
                </c:pt>
                <c:pt idx="37708">
                  <c:v>20190808.xlsx</c:v>
                </c:pt>
                <c:pt idx="37709">
                  <c:v>20190808.xlsx</c:v>
                </c:pt>
                <c:pt idx="37710">
                  <c:v>20190808.xlsx</c:v>
                </c:pt>
                <c:pt idx="37711">
                  <c:v>20190808.xlsx</c:v>
                </c:pt>
                <c:pt idx="37712">
                  <c:v>20190808.xlsx</c:v>
                </c:pt>
                <c:pt idx="37713">
                  <c:v>20190808.xlsx</c:v>
                </c:pt>
                <c:pt idx="37714">
                  <c:v>20190808.xlsx</c:v>
                </c:pt>
                <c:pt idx="37715">
                  <c:v>20190808.xlsx</c:v>
                </c:pt>
                <c:pt idx="37716">
                  <c:v>20190808.xlsx</c:v>
                </c:pt>
                <c:pt idx="37717">
                  <c:v>20190808.xlsx</c:v>
                </c:pt>
                <c:pt idx="37718">
                  <c:v>20190808.xlsx</c:v>
                </c:pt>
                <c:pt idx="37719">
                  <c:v>20190808.xlsx</c:v>
                </c:pt>
                <c:pt idx="37720">
                  <c:v>20190808.xlsx</c:v>
                </c:pt>
                <c:pt idx="37721">
                  <c:v>20190808.xlsx</c:v>
                </c:pt>
                <c:pt idx="37722">
                  <c:v>20190808.xlsx</c:v>
                </c:pt>
                <c:pt idx="37723">
                  <c:v>20190808.xlsx</c:v>
                </c:pt>
                <c:pt idx="37724">
                  <c:v>20190808.xlsx</c:v>
                </c:pt>
                <c:pt idx="37725">
                  <c:v>20190808.xlsx</c:v>
                </c:pt>
                <c:pt idx="37726">
                  <c:v>20190808.xlsx</c:v>
                </c:pt>
                <c:pt idx="37727">
                  <c:v>20190808.xlsx</c:v>
                </c:pt>
                <c:pt idx="37728">
                  <c:v>20190808.xlsx</c:v>
                </c:pt>
                <c:pt idx="37729">
                  <c:v>20190808.xlsx</c:v>
                </c:pt>
                <c:pt idx="37730">
                  <c:v>20190808.xlsx</c:v>
                </c:pt>
                <c:pt idx="37731">
                  <c:v>20190808.xlsx</c:v>
                </c:pt>
                <c:pt idx="37732">
                  <c:v>20190808.xlsx</c:v>
                </c:pt>
                <c:pt idx="37733">
                  <c:v>20190808.xlsx</c:v>
                </c:pt>
                <c:pt idx="37734">
                  <c:v>20190808.xlsx</c:v>
                </c:pt>
                <c:pt idx="37735">
                  <c:v>20190808.xlsx</c:v>
                </c:pt>
                <c:pt idx="37736">
                  <c:v>20190808.xlsx</c:v>
                </c:pt>
                <c:pt idx="37737">
                  <c:v>20190808.xlsx</c:v>
                </c:pt>
                <c:pt idx="37738">
                  <c:v>20190808.xlsx</c:v>
                </c:pt>
                <c:pt idx="37739">
                  <c:v>20190808.xlsx</c:v>
                </c:pt>
                <c:pt idx="37740">
                  <c:v>20190808.xlsx</c:v>
                </c:pt>
                <c:pt idx="37741">
                  <c:v>20190808.xlsx</c:v>
                </c:pt>
                <c:pt idx="37742">
                  <c:v>20190808.xlsx</c:v>
                </c:pt>
                <c:pt idx="37743">
                  <c:v>20190808.xlsx</c:v>
                </c:pt>
                <c:pt idx="37744">
                  <c:v>20190808.xlsx</c:v>
                </c:pt>
                <c:pt idx="37745">
                  <c:v>20190808.xlsx</c:v>
                </c:pt>
                <c:pt idx="37746">
                  <c:v>20190808.xlsx</c:v>
                </c:pt>
                <c:pt idx="37747">
                  <c:v>20190808.xlsx</c:v>
                </c:pt>
                <c:pt idx="37748">
                  <c:v>20190808.xlsx</c:v>
                </c:pt>
                <c:pt idx="37749">
                  <c:v>20190808.xlsx</c:v>
                </c:pt>
                <c:pt idx="37750">
                  <c:v>20190808.xlsx</c:v>
                </c:pt>
                <c:pt idx="37751">
                  <c:v>20190808.xlsx</c:v>
                </c:pt>
                <c:pt idx="37752">
                  <c:v>20190808.xlsx</c:v>
                </c:pt>
                <c:pt idx="37753">
                  <c:v>20190808.xlsx</c:v>
                </c:pt>
                <c:pt idx="37754">
                  <c:v>20190808.xlsx</c:v>
                </c:pt>
                <c:pt idx="37755">
                  <c:v>20190808.xlsx</c:v>
                </c:pt>
                <c:pt idx="37756">
                  <c:v>20190808.xlsx</c:v>
                </c:pt>
                <c:pt idx="37757">
                  <c:v>20190808.xlsx</c:v>
                </c:pt>
                <c:pt idx="37758">
                  <c:v>20190808.xlsx</c:v>
                </c:pt>
                <c:pt idx="37759">
                  <c:v>20190808.xlsx</c:v>
                </c:pt>
                <c:pt idx="37760">
                  <c:v>20190808.xlsx</c:v>
                </c:pt>
                <c:pt idx="37761">
                  <c:v>20190808.xlsx</c:v>
                </c:pt>
                <c:pt idx="37762">
                  <c:v>20190808.xlsx</c:v>
                </c:pt>
                <c:pt idx="37763">
                  <c:v>20190808.xlsx</c:v>
                </c:pt>
                <c:pt idx="37764">
                  <c:v>20190808.xlsx</c:v>
                </c:pt>
                <c:pt idx="37765">
                  <c:v>20190808.xlsx</c:v>
                </c:pt>
                <c:pt idx="37766">
                  <c:v>20190808.xlsx</c:v>
                </c:pt>
                <c:pt idx="37767">
                  <c:v>20190808.xlsx</c:v>
                </c:pt>
                <c:pt idx="37768">
                  <c:v>20190808.xlsx</c:v>
                </c:pt>
                <c:pt idx="37769">
                  <c:v>20190808.xlsx</c:v>
                </c:pt>
                <c:pt idx="37770">
                  <c:v>20190808.xlsx</c:v>
                </c:pt>
                <c:pt idx="37771">
                  <c:v>20190808.xlsx</c:v>
                </c:pt>
                <c:pt idx="37772">
                  <c:v>20190808.xlsx</c:v>
                </c:pt>
                <c:pt idx="37773">
                  <c:v>20190808.xlsx</c:v>
                </c:pt>
                <c:pt idx="37774">
                  <c:v>20190808.xlsx</c:v>
                </c:pt>
                <c:pt idx="37775">
                  <c:v>20190808.xlsx</c:v>
                </c:pt>
                <c:pt idx="37776">
                  <c:v>20190808.xlsx</c:v>
                </c:pt>
                <c:pt idx="37777">
                  <c:v>20190808.xlsx</c:v>
                </c:pt>
                <c:pt idx="37778">
                  <c:v>20190808.xlsx</c:v>
                </c:pt>
                <c:pt idx="37779">
                  <c:v>20190808.xlsx</c:v>
                </c:pt>
                <c:pt idx="37780">
                  <c:v>20190808.xlsx</c:v>
                </c:pt>
                <c:pt idx="37781">
                  <c:v>20190808.xlsx</c:v>
                </c:pt>
                <c:pt idx="37782">
                  <c:v>20190808.xlsx</c:v>
                </c:pt>
                <c:pt idx="37783">
                  <c:v>20190808.xlsx</c:v>
                </c:pt>
                <c:pt idx="37784">
                  <c:v>20190808.xlsx</c:v>
                </c:pt>
                <c:pt idx="37785">
                  <c:v>20190808.xlsx</c:v>
                </c:pt>
                <c:pt idx="37786">
                  <c:v>20190808.xlsx</c:v>
                </c:pt>
                <c:pt idx="37787">
                  <c:v>20190808.xlsx</c:v>
                </c:pt>
                <c:pt idx="37788">
                  <c:v>20190808.xlsx</c:v>
                </c:pt>
                <c:pt idx="37789">
                  <c:v>20190808.xlsx</c:v>
                </c:pt>
                <c:pt idx="37790">
                  <c:v>20190808.xlsx</c:v>
                </c:pt>
                <c:pt idx="37791">
                  <c:v>20190808.xlsx</c:v>
                </c:pt>
                <c:pt idx="37792">
                  <c:v>20190808.xlsx</c:v>
                </c:pt>
                <c:pt idx="37793">
                  <c:v>20190808.xlsx</c:v>
                </c:pt>
                <c:pt idx="37794">
                  <c:v>20190808.xlsx</c:v>
                </c:pt>
                <c:pt idx="37795">
                  <c:v>20190808.xlsx</c:v>
                </c:pt>
                <c:pt idx="37796">
                  <c:v>20190808.xlsx</c:v>
                </c:pt>
                <c:pt idx="37797">
                  <c:v>20190808.xlsx</c:v>
                </c:pt>
                <c:pt idx="37798">
                  <c:v>20190808.xlsx</c:v>
                </c:pt>
                <c:pt idx="37799">
                  <c:v>20190808.xlsx</c:v>
                </c:pt>
                <c:pt idx="37800">
                  <c:v>20190809.xlsx</c:v>
                </c:pt>
                <c:pt idx="37801">
                  <c:v>20190809.xlsx</c:v>
                </c:pt>
                <c:pt idx="37802">
                  <c:v>20190809.xlsx</c:v>
                </c:pt>
                <c:pt idx="37803">
                  <c:v>20190809.xlsx</c:v>
                </c:pt>
                <c:pt idx="37804">
                  <c:v>20190809.xlsx</c:v>
                </c:pt>
                <c:pt idx="37805">
                  <c:v>20190809.xlsx</c:v>
                </c:pt>
                <c:pt idx="37806">
                  <c:v>20190809.xlsx</c:v>
                </c:pt>
                <c:pt idx="37807">
                  <c:v>20190809.xlsx</c:v>
                </c:pt>
                <c:pt idx="37808">
                  <c:v>20190809.xlsx</c:v>
                </c:pt>
                <c:pt idx="37809">
                  <c:v>20190809.xlsx</c:v>
                </c:pt>
                <c:pt idx="37810">
                  <c:v>20190809.xlsx</c:v>
                </c:pt>
                <c:pt idx="37811">
                  <c:v>20190809.xlsx</c:v>
                </c:pt>
                <c:pt idx="37812">
                  <c:v>20190809.xlsx</c:v>
                </c:pt>
                <c:pt idx="37813">
                  <c:v>20190809.xlsx</c:v>
                </c:pt>
                <c:pt idx="37814">
                  <c:v>20190809.xlsx</c:v>
                </c:pt>
                <c:pt idx="37815">
                  <c:v>20190809.xlsx</c:v>
                </c:pt>
                <c:pt idx="37816">
                  <c:v>20190809.xlsx</c:v>
                </c:pt>
                <c:pt idx="37817">
                  <c:v>20190809.xlsx</c:v>
                </c:pt>
                <c:pt idx="37818">
                  <c:v>20190809.xlsx</c:v>
                </c:pt>
                <c:pt idx="37819">
                  <c:v>20190809.xlsx</c:v>
                </c:pt>
                <c:pt idx="37820">
                  <c:v>20190809.xlsx</c:v>
                </c:pt>
                <c:pt idx="37821">
                  <c:v>20190809.xlsx</c:v>
                </c:pt>
                <c:pt idx="37822">
                  <c:v>20190809.xlsx</c:v>
                </c:pt>
                <c:pt idx="37823">
                  <c:v>20190809.xlsx</c:v>
                </c:pt>
                <c:pt idx="37824">
                  <c:v>20190809.xlsx</c:v>
                </c:pt>
                <c:pt idx="37825">
                  <c:v>20190809.xlsx</c:v>
                </c:pt>
                <c:pt idx="37826">
                  <c:v>20190809.xlsx</c:v>
                </c:pt>
                <c:pt idx="37827">
                  <c:v>20190809.xlsx</c:v>
                </c:pt>
                <c:pt idx="37828">
                  <c:v>20190809.xlsx</c:v>
                </c:pt>
                <c:pt idx="37829">
                  <c:v>20190809.xlsx</c:v>
                </c:pt>
                <c:pt idx="37830">
                  <c:v>20190809.xlsx</c:v>
                </c:pt>
                <c:pt idx="37831">
                  <c:v>20190809.xlsx</c:v>
                </c:pt>
                <c:pt idx="37832">
                  <c:v>20190809.xlsx</c:v>
                </c:pt>
                <c:pt idx="37833">
                  <c:v>20190809.xlsx</c:v>
                </c:pt>
                <c:pt idx="37834">
                  <c:v>20190809.xlsx</c:v>
                </c:pt>
                <c:pt idx="37835">
                  <c:v>20190809.xlsx</c:v>
                </c:pt>
                <c:pt idx="37836">
                  <c:v>20190809.xlsx</c:v>
                </c:pt>
                <c:pt idx="37837">
                  <c:v>20190809.xlsx</c:v>
                </c:pt>
                <c:pt idx="37838">
                  <c:v>20190809.xlsx</c:v>
                </c:pt>
                <c:pt idx="37839">
                  <c:v>20190809.xlsx</c:v>
                </c:pt>
                <c:pt idx="37840">
                  <c:v>20190809.xlsx</c:v>
                </c:pt>
                <c:pt idx="37841">
                  <c:v>20190809.xlsx</c:v>
                </c:pt>
                <c:pt idx="37842">
                  <c:v>20190809.xlsx</c:v>
                </c:pt>
                <c:pt idx="37843">
                  <c:v>20190809.xlsx</c:v>
                </c:pt>
                <c:pt idx="37844">
                  <c:v>20190809.xlsx</c:v>
                </c:pt>
                <c:pt idx="37845">
                  <c:v>20190809.xlsx</c:v>
                </c:pt>
                <c:pt idx="37846">
                  <c:v>20190809.xlsx</c:v>
                </c:pt>
                <c:pt idx="37847">
                  <c:v>20190809.xlsx</c:v>
                </c:pt>
                <c:pt idx="37848">
                  <c:v>20190809.xlsx</c:v>
                </c:pt>
                <c:pt idx="37849">
                  <c:v>20190809.xlsx</c:v>
                </c:pt>
                <c:pt idx="37850">
                  <c:v>20190809.xlsx</c:v>
                </c:pt>
                <c:pt idx="37851">
                  <c:v>20190809.xlsx</c:v>
                </c:pt>
                <c:pt idx="37852">
                  <c:v>20190809.xlsx</c:v>
                </c:pt>
                <c:pt idx="37853">
                  <c:v>20190809.xlsx</c:v>
                </c:pt>
                <c:pt idx="37854">
                  <c:v>20190809.xlsx</c:v>
                </c:pt>
                <c:pt idx="37855">
                  <c:v>20190809.xlsx</c:v>
                </c:pt>
                <c:pt idx="37856">
                  <c:v>20190809.xlsx</c:v>
                </c:pt>
                <c:pt idx="37857">
                  <c:v>20190809.xlsx</c:v>
                </c:pt>
                <c:pt idx="37858">
                  <c:v>20190809.xlsx</c:v>
                </c:pt>
                <c:pt idx="37859">
                  <c:v>20190809.xlsx</c:v>
                </c:pt>
                <c:pt idx="37860">
                  <c:v>20190809.xlsx</c:v>
                </c:pt>
                <c:pt idx="37861">
                  <c:v>20190809.xlsx</c:v>
                </c:pt>
                <c:pt idx="37862">
                  <c:v>20190809.xlsx</c:v>
                </c:pt>
                <c:pt idx="37863">
                  <c:v>20190809.xlsx</c:v>
                </c:pt>
                <c:pt idx="37864">
                  <c:v>20190809.xlsx</c:v>
                </c:pt>
                <c:pt idx="37865">
                  <c:v>20190809.xlsx</c:v>
                </c:pt>
                <c:pt idx="37866">
                  <c:v>20190809.xlsx</c:v>
                </c:pt>
                <c:pt idx="37867">
                  <c:v>20190809.xlsx</c:v>
                </c:pt>
                <c:pt idx="37868">
                  <c:v>20190809.xlsx</c:v>
                </c:pt>
                <c:pt idx="37869">
                  <c:v>20190809.xlsx</c:v>
                </c:pt>
                <c:pt idx="37870">
                  <c:v>20190809.xlsx</c:v>
                </c:pt>
                <c:pt idx="37871">
                  <c:v>20190809.xlsx</c:v>
                </c:pt>
                <c:pt idx="37872">
                  <c:v>20190809.xlsx</c:v>
                </c:pt>
                <c:pt idx="37873">
                  <c:v>20190809.xlsx</c:v>
                </c:pt>
                <c:pt idx="37874">
                  <c:v>20190809.xlsx</c:v>
                </c:pt>
                <c:pt idx="37875">
                  <c:v>20190809.xlsx</c:v>
                </c:pt>
                <c:pt idx="37876">
                  <c:v>20190809.xlsx</c:v>
                </c:pt>
                <c:pt idx="37877">
                  <c:v>20190809.xlsx</c:v>
                </c:pt>
                <c:pt idx="37878">
                  <c:v>20190809.xlsx</c:v>
                </c:pt>
                <c:pt idx="37879">
                  <c:v>20190809.xlsx</c:v>
                </c:pt>
                <c:pt idx="37880">
                  <c:v>20190809.xlsx</c:v>
                </c:pt>
                <c:pt idx="37881">
                  <c:v>20190809.xlsx</c:v>
                </c:pt>
                <c:pt idx="37882">
                  <c:v>20190809.xlsx</c:v>
                </c:pt>
                <c:pt idx="37883">
                  <c:v>20190809.xlsx</c:v>
                </c:pt>
                <c:pt idx="37884">
                  <c:v>20190809.xlsx</c:v>
                </c:pt>
                <c:pt idx="37885">
                  <c:v>20190809.xlsx</c:v>
                </c:pt>
                <c:pt idx="37886">
                  <c:v>20190809.xlsx</c:v>
                </c:pt>
                <c:pt idx="37887">
                  <c:v>20190809.xlsx</c:v>
                </c:pt>
                <c:pt idx="37888">
                  <c:v>20190809.xlsx</c:v>
                </c:pt>
                <c:pt idx="37889">
                  <c:v>20190809.xlsx</c:v>
                </c:pt>
                <c:pt idx="37890">
                  <c:v>20190809.xlsx</c:v>
                </c:pt>
                <c:pt idx="37891">
                  <c:v>20190809.xlsx</c:v>
                </c:pt>
                <c:pt idx="37892">
                  <c:v>20190809.xlsx</c:v>
                </c:pt>
                <c:pt idx="37893">
                  <c:v>20190809.xlsx</c:v>
                </c:pt>
                <c:pt idx="37894">
                  <c:v>20190809.xlsx</c:v>
                </c:pt>
                <c:pt idx="37895">
                  <c:v>20190809.xlsx</c:v>
                </c:pt>
                <c:pt idx="37896">
                  <c:v>20190809.xlsx</c:v>
                </c:pt>
                <c:pt idx="37897">
                  <c:v>20190809.xlsx</c:v>
                </c:pt>
                <c:pt idx="37898">
                  <c:v>20190809.xlsx</c:v>
                </c:pt>
                <c:pt idx="37899">
                  <c:v>20190809.xlsx</c:v>
                </c:pt>
                <c:pt idx="37900">
                  <c:v>20190809.xlsx</c:v>
                </c:pt>
                <c:pt idx="37901">
                  <c:v>20190809.xlsx</c:v>
                </c:pt>
                <c:pt idx="37902">
                  <c:v>20190809.xlsx</c:v>
                </c:pt>
                <c:pt idx="37903">
                  <c:v>20190809.xlsx</c:v>
                </c:pt>
                <c:pt idx="37904">
                  <c:v>20190809.xlsx</c:v>
                </c:pt>
                <c:pt idx="37905">
                  <c:v>20190809.xlsx</c:v>
                </c:pt>
                <c:pt idx="37906">
                  <c:v>20190809.xlsx</c:v>
                </c:pt>
                <c:pt idx="37907">
                  <c:v>20190809.xlsx</c:v>
                </c:pt>
                <c:pt idx="37908">
                  <c:v>20190809.xlsx</c:v>
                </c:pt>
                <c:pt idx="37909">
                  <c:v>20190809.xlsx</c:v>
                </c:pt>
                <c:pt idx="37910">
                  <c:v>20190809.xlsx</c:v>
                </c:pt>
                <c:pt idx="37911">
                  <c:v>20190809.xlsx</c:v>
                </c:pt>
                <c:pt idx="37912">
                  <c:v>20190809.xlsx</c:v>
                </c:pt>
                <c:pt idx="37913">
                  <c:v>20190809.xlsx</c:v>
                </c:pt>
                <c:pt idx="37914">
                  <c:v>20190809.xlsx</c:v>
                </c:pt>
                <c:pt idx="37915">
                  <c:v>20190809.xlsx</c:v>
                </c:pt>
                <c:pt idx="37916">
                  <c:v>20190809.xlsx</c:v>
                </c:pt>
                <c:pt idx="37917">
                  <c:v>20190809.xlsx</c:v>
                </c:pt>
                <c:pt idx="37918">
                  <c:v>20190809.xlsx</c:v>
                </c:pt>
                <c:pt idx="37919">
                  <c:v>20190809.xlsx</c:v>
                </c:pt>
                <c:pt idx="37920">
                  <c:v>20190809.xlsx</c:v>
                </c:pt>
                <c:pt idx="37921">
                  <c:v>20190809.xlsx</c:v>
                </c:pt>
                <c:pt idx="37922">
                  <c:v>20190809.xlsx</c:v>
                </c:pt>
                <c:pt idx="37923">
                  <c:v>20190809.xlsx</c:v>
                </c:pt>
                <c:pt idx="37924">
                  <c:v>20190809.xlsx</c:v>
                </c:pt>
                <c:pt idx="37925">
                  <c:v>20190809.xlsx</c:v>
                </c:pt>
                <c:pt idx="37926">
                  <c:v>20190809.xlsx</c:v>
                </c:pt>
                <c:pt idx="37927">
                  <c:v>20190809.xlsx</c:v>
                </c:pt>
                <c:pt idx="37928">
                  <c:v>20190809.xlsx</c:v>
                </c:pt>
                <c:pt idx="37929">
                  <c:v>20190809.xlsx</c:v>
                </c:pt>
                <c:pt idx="37930">
                  <c:v>20190809.xlsx</c:v>
                </c:pt>
                <c:pt idx="37931">
                  <c:v>20190809.xlsx</c:v>
                </c:pt>
                <c:pt idx="37932">
                  <c:v>20190809.xlsx</c:v>
                </c:pt>
                <c:pt idx="37933">
                  <c:v>20190809.xlsx</c:v>
                </c:pt>
                <c:pt idx="37934">
                  <c:v>20190809.xlsx</c:v>
                </c:pt>
                <c:pt idx="37935">
                  <c:v>20190809.xlsx</c:v>
                </c:pt>
                <c:pt idx="37936">
                  <c:v>20190809.xlsx</c:v>
                </c:pt>
                <c:pt idx="37937">
                  <c:v>20190809.xlsx</c:v>
                </c:pt>
                <c:pt idx="37938">
                  <c:v>20190809.xlsx</c:v>
                </c:pt>
                <c:pt idx="37939">
                  <c:v>20190809.xlsx</c:v>
                </c:pt>
                <c:pt idx="37940">
                  <c:v>20190809.xlsx</c:v>
                </c:pt>
                <c:pt idx="37941">
                  <c:v>20190809.xlsx</c:v>
                </c:pt>
                <c:pt idx="37942">
                  <c:v>20190809.xlsx</c:v>
                </c:pt>
                <c:pt idx="37943">
                  <c:v>20190809.xlsx</c:v>
                </c:pt>
                <c:pt idx="37944">
                  <c:v>20190809.xlsx</c:v>
                </c:pt>
                <c:pt idx="37945">
                  <c:v>20190809.xlsx</c:v>
                </c:pt>
                <c:pt idx="37946">
                  <c:v>20190809.xlsx</c:v>
                </c:pt>
                <c:pt idx="37947">
                  <c:v>20190809.xlsx</c:v>
                </c:pt>
                <c:pt idx="37948">
                  <c:v>20190809.xlsx</c:v>
                </c:pt>
                <c:pt idx="37949">
                  <c:v>20190809.xlsx</c:v>
                </c:pt>
                <c:pt idx="37950">
                  <c:v>20190810.xlsx</c:v>
                </c:pt>
                <c:pt idx="37951">
                  <c:v>20190810.xlsx</c:v>
                </c:pt>
                <c:pt idx="37952">
                  <c:v>20190810.xlsx</c:v>
                </c:pt>
                <c:pt idx="37953">
                  <c:v>20190810.xlsx</c:v>
                </c:pt>
                <c:pt idx="37954">
                  <c:v>20190810.xlsx</c:v>
                </c:pt>
                <c:pt idx="37955">
                  <c:v>20190810.xlsx</c:v>
                </c:pt>
                <c:pt idx="37956">
                  <c:v>20190810.xlsx</c:v>
                </c:pt>
                <c:pt idx="37957">
                  <c:v>20190810.xlsx</c:v>
                </c:pt>
                <c:pt idx="37958">
                  <c:v>20190810.xlsx</c:v>
                </c:pt>
                <c:pt idx="37959">
                  <c:v>20190810.xlsx</c:v>
                </c:pt>
                <c:pt idx="37960">
                  <c:v>20190810.xlsx</c:v>
                </c:pt>
                <c:pt idx="37961">
                  <c:v>20190810.xlsx</c:v>
                </c:pt>
                <c:pt idx="37962">
                  <c:v>20190810.xlsx</c:v>
                </c:pt>
                <c:pt idx="37963">
                  <c:v>20190810.xlsx</c:v>
                </c:pt>
                <c:pt idx="37964">
                  <c:v>20190810.xlsx</c:v>
                </c:pt>
                <c:pt idx="37965">
                  <c:v>20190810.xlsx</c:v>
                </c:pt>
                <c:pt idx="37966">
                  <c:v>20190810.xlsx</c:v>
                </c:pt>
                <c:pt idx="37967">
                  <c:v>20190810.xlsx</c:v>
                </c:pt>
                <c:pt idx="37968">
                  <c:v>20190810.xlsx</c:v>
                </c:pt>
                <c:pt idx="37969">
                  <c:v>20190810.xlsx</c:v>
                </c:pt>
                <c:pt idx="37970">
                  <c:v>20190810.xlsx</c:v>
                </c:pt>
                <c:pt idx="37971">
                  <c:v>20190810.xlsx</c:v>
                </c:pt>
                <c:pt idx="37972">
                  <c:v>20190810.xlsx</c:v>
                </c:pt>
                <c:pt idx="37973">
                  <c:v>20190810.xlsx</c:v>
                </c:pt>
                <c:pt idx="37974">
                  <c:v>20190810.xlsx</c:v>
                </c:pt>
                <c:pt idx="37975">
                  <c:v>20190810.xlsx</c:v>
                </c:pt>
                <c:pt idx="37976">
                  <c:v>20190810.xlsx</c:v>
                </c:pt>
                <c:pt idx="37977">
                  <c:v>20190810.xlsx</c:v>
                </c:pt>
                <c:pt idx="37978">
                  <c:v>20190810.xlsx</c:v>
                </c:pt>
                <c:pt idx="37979">
                  <c:v>20190810.xlsx</c:v>
                </c:pt>
                <c:pt idx="37980">
                  <c:v>20190810.xlsx</c:v>
                </c:pt>
                <c:pt idx="37981">
                  <c:v>20190810.xlsx</c:v>
                </c:pt>
                <c:pt idx="37982">
                  <c:v>20190810.xlsx</c:v>
                </c:pt>
                <c:pt idx="37983">
                  <c:v>20190810.xlsx</c:v>
                </c:pt>
                <c:pt idx="37984">
                  <c:v>20190810.xlsx</c:v>
                </c:pt>
                <c:pt idx="37985">
                  <c:v>20190810.xlsx</c:v>
                </c:pt>
                <c:pt idx="37986">
                  <c:v>20190810.xlsx</c:v>
                </c:pt>
                <c:pt idx="37987">
                  <c:v>20190810.xlsx</c:v>
                </c:pt>
                <c:pt idx="37988">
                  <c:v>20190810.xlsx</c:v>
                </c:pt>
                <c:pt idx="37989">
                  <c:v>20190810.xlsx</c:v>
                </c:pt>
                <c:pt idx="37990">
                  <c:v>20190810.xlsx</c:v>
                </c:pt>
                <c:pt idx="37991">
                  <c:v>20190810.xlsx</c:v>
                </c:pt>
                <c:pt idx="37992">
                  <c:v>20190810.xlsx</c:v>
                </c:pt>
                <c:pt idx="37993">
                  <c:v>20190810.xlsx</c:v>
                </c:pt>
                <c:pt idx="37994">
                  <c:v>20190810.xlsx</c:v>
                </c:pt>
                <c:pt idx="37995">
                  <c:v>20190810.xlsx</c:v>
                </c:pt>
                <c:pt idx="37996">
                  <c:v>20190810.xlsx</c:v>
                </c:pt>
                <c:pt idx="37997">
                  <c:v>20190810.xlsx</c:v>
                </c:pt>
                <c:pt idx="37998">
                  <c:v>20190810.xlsx</c:v>
                </c:pt>
                <c:pt idx="37999">
                  <c:v>20190810.xlsx</c:v>
                </c:pt>
                <c:pt idx="38000">
                  <c:v>20190810.xlsx</c:v>
                </c:pt>
                <c:pt idx="38001">
                  <c:v>20190810.xlsx</c:v>
                </c:pt>
                <c:pt idx="38002">
                  <c:v>20190810.xlsx</c:v>
                </c:pt>
                <c:pt idx="38003">
                  <c:v>20190810.xlsx</c:v>
                </c:pt>
                <c:pt idx="38004">
                  <c:v>20190810.xlsx</c:v>
                </c:pt>
                <c:pt idx="38005">
                  <c:v>20190810.xlsx</c:v>
                </c:pt>
                <c:pt idx="38006">
                  <c:v>20190810.xlsx</c:v>
                </c:pt>
                <c:pt idx="38007">
                  <c:v>20190810.xlsx</c:v>
                </c:pt>
                <c:pt idx="38008">
                  <c:v>20190810.xlsx</c:v>
                </c:pt>
                <c:pt idx="38009">
                  <c:v>20190810.xlsx</c:v>
                </c:pt>
                <c:pt idx="38010">
                  <c:v>20190810.xlsx</c:v>
                </c:pt>
                <c:pt idx="38011">
                  <c:v>20190810.xlsx</c:v>
                </c:pt>
                <c:pt idx="38012">
                  <c:v>20190810.xlsx</c:v>
                </c:pt>
                <c:pt idx="38013">
                  <c:v>20190810.xlsx</c:v>
                </c:pt>
                <c:pt idx="38014">
                  <c:v>20190810.xlsx</c:v>
                </c:pt>
                <c:pt idx="38015">
                  <c:v>20190810.xlsx</c:v>
                </c:pt>
                <c:pt idx="38016">
                  <c:v>20190810.xlsx</c:v>
                </c:pt>
                <c:pt idx="38017">
                  <c:v>20190810.xlsx</c:v>
                </c:pt>
                <c:pt idx="38018">
                  <c:v>20190810.xlsx</c:v>
                </c:pt>
                <c:pt idx="38019">
                  <c:v>20190810.xlsx</c:v>
                </c:pt>
                <c:pt idx="38020">
                  <c:v>20190810.xlsx</c:v>
                </c:pt>
                <c:pt idx="38021">
                  <c:v>20190810.xlsx</c:v>
                </c:pt>
                <c:pt idx="38022">
                  <c:v>20190810.xlsx</c:v>
                </c:pt>
                <c:pt idx="38023">
                  <c:v>20190810.xlsx</c:v>
                </c:pt>
                <c:pt idx="38024">
                  <c:v>20190810.xlsx</c:v>
                </c:pt>
                <c:pt idx="38025">
                  <c:v>20190810.xlsx</c:v>
                </c:pt>
                <c:pt idx="38026">
                  <c:v>20190810.xlsx</c:v>
                </c:pt>
                <c:pt idx="38027">
                  <c:v>20190810.xlsx</c:v>
                </c:pt>
                <c:pt idx="38028">
                  <c:v>20190810.xlsx</c:v>
                </c:pt>
                <c:pt idx="38029">
                  <c:v>20190810.xlsx</c:v>
                </c:pt>
                <c:pt idx="38030">
                  <c:v>20190810.xlsx</c:v>
                </c:pt>
                <c:pt idx="38031">
                  <c:v>20190810.xlsx</c:v>
                </c:pt>
                <c:pt idx="38032">
                  <c:v>20190810.xlsx</c:v>
                </c:pt>
                <c:pt idx="38033">
                  <c:v>20190810.xlsx</c:v>
                </c:pt>
                <c:pt idx="38034">
                  <c:v>20190810.xlsx</c:v>
                </c:pt>
                <c:pt idx="38035">
                  <c:v>20190810.xlsx</c:v>
                </c:pt>
                <c:pt idx="38036">
                  <c:v>20190810.xlsx</c:v>
                </c:pt>
                <c:pt idx="38037">
                  <c:v>20190810.xlsx</c:v>
                </c:pt>
                <c:pt idx="38038">
                  <c:v>20190810.xlsx</c:v>
                </c:pt>
                <c:pt idx="38039">
                  <c:v>20190810.xlsx</c:v>
                </c:pt>
                <c:pt idx="38040">
                  <c:v>20190810.xlsx</c:v>
                </c:pt>
                <c:pt idx="38041">
                  <c:v>20190810.xlsx</c:v>
                </c:pt>
                <c:pt idx="38042">
                  <c:v>20190810.xlsx</c:v>
                </c:pt>
                <c:pt idx="38043">
                  <c:v>20190810.xlsx</c:v>
                </c:pt>
                <c:pt idx="38044">
                  <c:v>20190810.xlsx</c:v>
                </c:pt>
                <c:pt idx="38045">
                  <c:v>20190810.xlsx</c:v>
                </c:pt>
                <c:pt idx="38046">
                  <c:v>20190810.xlsx</c:v>
                </c:pt>
                <c:pt idx="38047">
                  <c:v>20190810.xlsx</c:v>
                </c:pt>
                <c:pt idx="38048">
                  <c:v>20190810.xlsx</c:v>
                </c:pt>
                <c:pt idx="38049">
                  <c:v>20190810.xlsx</c:v>
                </c:pt>
                <c:pt idx="38050">
                  <c:v>20190810.xlsx</c:v>
                </c:pt>
                <c:pt idx="38051">
                  <c:v>20190810.xlsx</c:v>
                </c:pt>
                <c:pt idx="38052">
                  <c:v>20190810.xlsx</c:v>
                </c:pt>
                <c:pt idx="38053">
                  <c:v>20190810.xlsx</c:v>
                </c:pt>
                <c:pt idx="38054">
                  <c:v>20190810.xlsx</c:v>
                </c:pt>
                <c:pt idx="38055">
                  <c:v>20190810.xlsx</c:v>
                </c:pt>
                <c:pt idx="38056">
                  <c:v>20190810.xlsx</c:v>
                </c:pt>
                <c:pt idx="38057">
                  <c:v>20190810.xlsx</c:v>
                </c:pt>
                <c:pt idx="38058">
                  <c:v>20190810.xlsx</c:v>
                </c:pt>
                <c:pt idx="38059">
                  <c:v>20190810.xlsx</c:v>
                </c:pt>
                <c:pt idx="38060">
                  <c:v>20190810.xlsx</c:v>
                </c:pt>
                <c:pt idx="38061">
                  <c:v>20190810.xlsx</c:v>
                </c:pt>
                <c:pt idx="38062">
                  <c:v>20190810.xlsx</c:v>
                </c:pt>
                <c:pt idx="38063">
                  <c:v>20190810.xlsx</c:v>
                </c:pt>
                <c:pt idx="38064">
                  <c:v>20190810.xlsx</c:v>
                </c:pt>
                <c:pt idx="38065">
                  <c:v>20190810.xlsx</c:v>
                </c:pt>
                <c:pt idx="38066">
                  <c:v>20190810.xlsx</c:v>
                </c:pt>
                <c:pt idx="38067">
                  <c:v>20190810.xlsx</c:v>
                </c:pt>
                <c:pt idx="38068">
                  <c:v>20190810.xlsx</c:v>
                </c:pt>
                <c:pt idx="38069">
                  <c:v>20190810.xlsx</c:v>
                </c:pt>
                <c:pt idx="38070">
                  <c:v>20190810.xlsx</c:v>
                </c:pt>
                <c:pt idx="38071">
                  <c:v>20190810.xlsx</c:v>
                </c:pt>
                <c:pt idx="38072">
                  <c:v>20190810.xlsx</c:v>
                </c:pt>
                <c:pt idx="38073">
                  <c:v>20190810.xlsx</c:v>
                </c:pt>
                <c:pt idx="38074">
                  <c:v>20190810.xlsx</c:v>
                </c:pt>
                <c:pt idx="38075">
                  <c:v>20190810.xlsx</c:v>
                </c:pt>
                <c:pt idx="38076">
                  <c:v>20190810.xlsx</c:v>
                </c:pt>
                <c:pt idx="38077">
                  <c:v>20190810.xlsx</c:v>
                </c:pt>
                <c:pt idx="38078">
                  <c:v>20190810.xlsx</c:v>
                </c:pt>
                <c:pt idx="38079">
                  <c:v>20190810.xlsx</c:v>
                </c:pt>
                <c:pt idx="38080">
                  <c:v>20190810.xlsx</c:v>
                </c:pt>
                <c:pt idx="38081">
                  <c:v>20190810.xlsx</c:v>
                </c:pt>
                <c:pt idx="38082">
                  <c:v>20190810.xlsx</c:v>
                </c:pt>
                <c:pt idx="38083">
                  <c:v>20190810.xlsx</c:v>
                </c:pt>
                <c:pt idx="38084">
                  <c:v>20190810.xlsx</c:v>
                </c:pt>
                <c:pt idx="38085">
                  <c:v>20190810.xlsx</c:v>
                </c:pt>
                <c:pt idx="38086">
                  <c:v>20190810.xlsx</c:v>
                </c:pt>
                <c:pt idx="38087">
                  <c:v>20190810.xlsx</c:v>
                </c:pt>
                <c:pt idx="38088">
                  <c:v>20190810.xlsx</c:v>
                </c:pt>
                <c:pt idx="38089">
                  <c:v>20190810.xlsx</c:v>
                </c:pt>
                <c:pt idx="38090">
                  <c:v>20190810.xlsx</c:v>
                </c:pt>
                <c:pt idx="38091">
                  <c:v>20190810.xlsx</c:v>
                </c:pt>
                <c:pt idx="38092">
                  <c:v>20190810.xlsx</c:v>
                </c:pt>
                <c:pt idx="38093">
                  <c:v>20190810.xlsx</c:v>
                </c:pt>
                <c:pt idx="38094">
                  <c:v>20190810.xlsx</c:v>
                </c:pt>
                <c:pt idx="38095">
                  <c:v>20190810.xlsx</c:v>
                </c:pt>
                <c:pt idx="38096">
                  <c:v>20190810.xlsx</c:v>
                </c:pt>
                <c:pt idx="38097">
                  <c:v>20190810.xlsx</c:v>
                </c:pt>
                <c:pt idx="38098">
                  <c:v>20190810.xlsx</c:v>
                </c:pt>
                <c:pt idx="38099">
                  <c:v>20190810.xlsx</c:v>
                </c:pt>
                <c:pt idx="38100">
                  <c:v>20190811.xlsx</c:v>
                </c:pt>
                <c:pt idx="38101">
                  <c:v>20190811.xlsx</c:v>
                </c:pt>
                <c:pt idx="38102">
                  <c:v>20190811.xlsx</c:v>
                </c:pt>
                <c:pt idx="38103">
                  <c:v>20190811.xlsx</c:v>
                </c:pt>
                <c:pt idx="38104">
                  <c:v>20190811.xlsx</c:v>
                </c:pt>
                <c:pt idx="38105">
                  <c:v>20190811.xlsx</c:v>
                </c:pt>
                <c:pt idx="38106">
                  <c:v>20190811.xlsx</c:v>
                </c:pt>
                <c:pt idx="38107">
                  <c:v>20190811.xlsx</c:v>
                </c:pt>
                <c:pt idx="38108">
                  <c:v>20190811.xlsx</c:v>
                </c:pt>
                <c:pt idx="38109">
                  <c:v>20190811.xlsx</c:v>
                </c:pt>
                <c:pt idx="38110">
                  <c:v>20190811.xlsx</c:v>
                </c:pt>
                <c:pt idx="38111">
                  <c:v>20190811.xlsx</c:v>
                </c:pt>
                <c:pt idx="38112">
                  <c:v>20190811.xlsx</c:v>
                </c:pt>
                <c:pt idx="38113">
                  <c:v>20190811.xlsx</c:v>
                </c:pt>
                <c:pt idx="38114">
                  <c:v>20190811.xlsx</c:v>
                </c:pt>
                <c:pt idx="38115">
                  <c:v>20190811.xlsx</c:v>
                </c:pt>
                <c:pt idx="38116">
                  <c:v>20190811.xlsx</c:v>
                </c:pt>
                <c:pt idx="38117">
                  <c:v>20190811.xlsx</c:v>
                </c:pt>
                <c:pt idx="38118">
                  <c:v>20190811.xlsx</c:v>
                </c:pt>
                <c:pt idx="38119">
                  <c:v>20190811.xlsx</c:v>
                </c:pt>
                <c:pt idx="38120">
                  <c:v>20190811.xlsx</c:v>
                </c:pt>
                <c:pt idx="38121">
                  <c:v>20190811.xlsx</c:v>
                </c:pt>
                <c:pt idx="38122">
                  <c:v>20190811.xlsx</c:v>
                </c:pt>
                <c:pt idx="38123">
                  <c:v>20190811.xlsx</c:v>
                </c:pt>
                <c:pt idx="38124">
                  <c:v>20190811.xlsx</c:v>
                </c:pt>
                <c:pt idx="38125">
                  <c:v>20190811.xlsx</c:v>
                </c:pt>
                <c:pt idx="38126">
                  <c:v>20190811.xlsx</c:v>
                </c:pt>
                <c:pt idx="38127">
                  <c:v>20190811.xlsx</c:v>
                </c:pt>
                <c:pt idx="38128">
                  <c:v>20190811.xlsx</c:v>
                </c:pt>
                <c:pt idx="38129">
                  <c:v>20190811.xlsx</c:v>
                </c:pt>
                <c:pt idx="38130">
                  <c:v>20190811.xlsx</c:v>
                </c:pt>
                <c:pt idx="38131">
                  <c:v>20190811.xlsx</c:v>
                </c:pt>
                <c:pt idx="38132">
                  <c:v>20190811.xlsx</c:v>
                </c:pt>
                <c:pt idx="38133">
                  <c:v>20190811.xlsx</c:v>
                </c:pt>
                <c:pt idx="38134">
                  <c:v>20190811.xlsx</c:v>
                </c:pt>
                <c:pt idx="38135">
                  <c:v>20190811.xlsx</c:v>
                </c:pt>
                <c:pt idx="38136">
                  <c:v>20190811.xlsx</c:v>
                </c:pt>
                <c:pt idx="38137">
                  <c:v>20190811.xlsx</c:v>
                </c:pt>
                <c:pt idx="38138">
                  <c:v>20190811.xlsx</c:v>
                </c:pt>
                <c:pt idx="38139">
                  <c:v>20190811.xlsx</c:v>
                </c:pt>
                <c:pt idx="38140">
                  <c:v>20190811.xlsx</c:v>
                </c:pt>
                <c:pt idx="38141">
                  <c:v>20190811.xlsx</c:v>
                </c:pt>
                <c:pt idx="38142">
                  <c:v>20190811.xlsx</c:v>
                </c:pt>
                <c:pt idx="38143">
                  <c:v>20190811.xlsx</c:v>
                </c:pt>
                <c:pt idx="38144">
                  <c:v>20190811.xlsx</c:v>
                </c:pt>
                <c:pt idx="38145">
                  <c:v>20190811.xlsx</c:v>
                </c:pt>
                <c:pt idx="38146">
                  <c:v>20190811.xlsx</c:v>
                </c:pt>
                <c:pt idx="38147">
                  <c:v>20190811.xlsx</c:v>
                </c:pt>
                <c:pt idx="38148">
                  <c:v>20190811.xlsx</c:v>
                </c:pt>
                <c:pt idx="38149">
                  <c:v>20190811.xlsx</c:v>
                </c:pt>
                <c:pt idx="38150">
                  <c:v>20190811.xlsx</c:v>
                </c:pt>
                <c:pt idx="38151">
                  <c:v>20190811.xlsx</c:v>
                </c:pt>
                <c:pt idx="38152">
                  <c:v>20190811.xlsx</c:v>
                </c:pt>
                <c:pt idx="38153">
                  <c:v>20190811.xlsx</c:v>
                </c:pt>
                <c:pt idx="38154">
                  <c:v>20190811.xlsx</c:v>
                </c:pt>
                <c:pt idx="38155">
                  <c:v>20190811.xlsx</c:v>
                </c:pt>
                <c:pt idx="38156">
                  <c:v>20190811.xlsx</c:v>
                </c:pt>
                <c:pt idx="38157">
                  <c:v>20190811.xlsx</c:v>
                </c:pt>
                <c:pt idx="38158">
                  <c:v>20190811.xlsx</c:v>
                </c:pt>
                <c:pt idx="38159">
                  <c:v>20190811.xlsx</c:v>
                </c:pt>
                <c:pt idx="38160">
                  <c:v>20190811.xlsx</c:v>
                </c:pt>
                <c:pt idx="38161">
                  <c:v>20190811.xlsx</c:v>
                </c:pt>
                <c:pt idx="38162">
                  <c:v>20190811.xlsx</c:v>
                </c:pt>
                <c:pt idx="38163">
                  <c:v>20190811.xlsx</c:v>
                </c:pt>
                <c:pt idx="38164">
                  <c:v>20190811.xlsx</c:v>
                </c:pt>
                <c:pt idx="38165">
                  <c:v>20190811.xlsx</c:v>
                </c:pt>
                <c:pt idx="38166">
                  <c:v>20190811.xlsx</c:v>
                </c:pt>
                <c:pt idx="38167">
                  <c:v>20190811.xlsx</c:v>
                </c:pt>
                <c:pt idx="38168">
                  <c:v>20190811.xlsx</c:v>
                </c:pt>
                <c:pt idx="38169">
                  <c:v>20190811.xlsx</c:v>
                </c:pt>
                <c:pt idx="38170">
                  <c:v>20190811.xlsx</c:v>
                </c:pt>
                <c:pt idx="38171">
                  <c:v>20190811.xlsx</c:v>
                </c:pt>
                <c:pt idx="38172">
                  <c:v>20190811.xlsx</c:v>
                </c:pt>
                <c:pt idx="38173">
                  <c:v>20190811.xlsx</c:v>
                </c:pt>
                <c:pt idx="38174">
                  <c:v>20190811.xlsx</c:v>
                </c:pt>
                <c:pt idx="38175">
                  <c:v>20190811.xlsx</c:v>
                </c:pt>
                <c:pt idx="38176">
                  <c:v>20190811.xlsx</c:v>
                </c:pt>
                <c:pt idx="38177">
                  <c:v>20190811.xlsx</c:v>
                </c:pt>
                <c:pt idx="38178">
                  <c:v>20190811.xlsx</c:v>
                </c:pt>
                <c:pt idx="38179">
                  <c:v>20190811.xlsx</c:v>
                </c:pt>
                <c:pt idx="38180">
                  <c:v>20190811.xlsx</c:v>
                </c:pt>
                <c:pt idx="38181">
                  <c:v>20190811.xlsx</c:v>
                </c:pt>
                <c:pt idx="38182">
                  <c:v>20190811.xlsx</c:v>
                </c:pt>
                <c:pt idx="38183">
                  <c:v>20190811.xlsx</c:v>
                </c:pt>
                <c:pt idx="38184">
                  <c:v>20190811.xlsx</c:v>
                </c:pt>
                <c:pt idx="38185">
                  <c:v>20190811.xlsx</c:v>
                </c:pt>
                <c:pt idx="38186">
                  <c:v>20190811.xlsx</c:v>
                </c:pt>
                <c:pt idx="38187">
                  <c:v>20190811.xlsx</c:v>
                </c:pt>
                <c:pt idx="38188">
                  <c:v>20190811.xlsx</c:v>
                </c:pt>
                <c:pt idx="38189">
                  <c:v>20190811.xlsx</c:v>
                </c:pt>
                <c:pt idx="38190">
                  <c:v>20190811.xlsx</c:v>
                </c:pt>
                <c:pt idx="38191">
                  <c:v>20190811.xlsx</c:v>
                </c:pt>
                <c:pt idx="38192">
                  <c:v>20190811.xlsx</c:v>
                </c:pt>
                <c:pt idx="38193">
                  <c:v>20190811.xlsx</c:v>
                </c:pt>
                <c:pt idx="38194">
                  <c:v>20190811.xlsx</c:v>
                </c:pt>
                <c:pt idx="38195">
                  <c:v>20190811.xlsx</c:v>
                </c:pt>
                <c:pt idx="38196">
                  <c:v>20190811.xlsx</c:v>
                </c:pt>
                <c:pt idx="38197">
                  <c:v>20190811.xlsx</c:v>
                </c:pt>
                <c:pt idx="38198">
                  <c:v>20190811.xlsx</c:v>
                </c:pt>
                <c:pt idx="38199">
                  <c:v>20190811.xlsx</c:v>
                </c:pt>
                <c:pt idx="38200">
                  <c:v>20190811.xlsx</c:v>
                </c:pt>
                <c:pt idx="38201">
                  <c:v>20190811.xlsx</c:v>
                </c:pt>
                <c:pt idx="38202">
                  <c:v>20190811.xlsx</c:v>
                </c:pt>
                <c:pt idx="38203">
                  <c:v>20190811.xlsx</c:v>
                </c:pt>
                <c:pt idx="38204">
                  <c:v>20190811.xlsx</c:v>
                </c:pt>
                <c:pt idx="38205">
                  <c:v>20190811.xlsx</c:v>
                </c:pt>
                <c:pt idx="38206">
                  <c:v>20190811.xlsx</c:v>
                </c:pt>
                <c:pt idx="38207">
                  <c:v>20190811.xlsx</c:v>
                </c:pt>
                <c:pt idx="38208">
                  <c:v>20190811.xlsx</c:v>
                </c:pt>
                <c:pt idx="38209">
                  <c:v>20190811.xlsx</c:v>
                </c:pt>
                <c:pt idx="38210">
                  <c:v>20190811.xlsx</c:v>
                </c:pt>
                <c:pt idx="38211">
                  <c:v>20190811.xlsx</c:v>
                </c:pt>
                <c:pt idx="38212">
                  <c:v>20190811.xlsx</c:v>
                </c:pt>
                <c:pt idx="38213">
                  <c:v>20190811.xlsx</c:v>
                </c:pt>
                <c:pt idx="38214">
                  <c:v>20190811.xlsx</c:v>
                </c:pt>
                <c:pt idx="38215">
                  <c:v>20190811.xlsx</c:v>
                </c:pt>
                <c:pt idx="38216">
                  <c:v>20190811.xlsx</c:v>
                </c:pt>
                <c:pt idx="38217">
                  <c:v>20190811.xlsx</c:v>
                </c:pt>
                <c:pt idx="38218">
                  <c:v>20190811.xlsx</c:v>
                </c:pt>
                <c:pt idx="38219">
                  <c:v>20190811.xlsx</c:v>
                </c:pt>
                <c:pt idx="38220">
                  <c:v>20190811.xlsx</c:v>
                </c:pt>
                <c:pt idx="38221">
                  <c:v>20190811.xlsx</c:v>
                </c:pt>
                <c:pt idx="38222">
                  <c:v>20190811.xlsx</c:v>
                </c:pt>
                <c:pt idx="38223">
                  <c:v>20190811.xlsx</c:v>
                </c:pt>
                <c:pt idx="38224">
                  <c:v>20190811.xlsx</c:v>
                </c:pt>
                <c:pt idx="38225">
                  <c:v>20190811.xlsx</c:v>
                </c:pt>
                <c:pt idx="38226">
                  <c:v>20190811.xlsx</c:v>
                </c:pt>
                <c:pt idx="38227">
                  <c:v>20190811.xlsx</c:v>
                </c:pt>
                <c:pt idx="38228">
                  <c:v>20190811.xlsx</c:v>
                </c:pt>
                <c:pt idx="38229">
                  <c:v>20190811.xlsx</c:v>
                </c:pt>
                <c:pt idx="38230">
                  <c:v>20190811.xlsx</c:v>
                </c:pt>
                <c:pt idx="38231">
                  <c:v>20190811.xlsx</c:v>
                </c:pt>
                <c:pt idx="38232">
                  <c:v>20190811.xlsx</c:v>
                </c:pt>
                <c:pt idx="38233">
                  <c:v>20190811.xlsx</c:v>
                </c:pt>
                <c:pt idx="38234">
                  <c:v>20190811.xlsx</c:v>
                </c:pt>
                <c:pt idx="38235">
                  <c:v>20190811.xlsx</c:v>
                </c:pt>
                <c:pt idx="38236">
                  <c:v>20190811.xlsx</c:v>
                </c:pt>
                <c:pt idx="38237">
                  <c:v>20190811.xlsx</c:v>
                </c:pt>
                <c:pt idx="38238">
                  <c:v>20190811.xlsx</c:v>
                </c:pt>
                <c:pt idx="38239">
                  <c:v>20190811.xlsx</c:v>
                </c:pt>
                <c:pt idx="38240">
                  <c:v>20190811.xlsx</c:v>
                </c:pt>
                <c:pt idx="38241">
                  <c:v>20190811.xlsx</c:v>
                </c:pt>
                <c:pt idx="38242">
                  <c:v>20190811.xlsx</c:v>
                </c:pt>
                <c:pt idx="38243">
                  <c:v>20190811.xlsx</c:v>
                </c:pt>
                <c:pt idx="38244">
                  <c:v>20190811.xlsx</c:v>
                </c:pt>
                <c:pt idx="38245">
                  <c:v>20190811.xlsx</c:v>
                </c:pt>
                <c:pt idx="38246">
                  <c:v>20190811.xlsx</c:v>
                </c:pt>
                <c:pt idx="38247">
                  <c:v>20190811.xlsx</c:v>
                </c:pt>
                <c:pt idx="38248">
                  <c:v>20190811.xlsx</c:v>
                </c:pt>
                <c:pt idx="38249">
                  <c:v>20190811.xlsx</c:v>
                </c:pt>
                <c:pt idx="38250">
                  <c:v>20190812.xlsx</c:v>
                </c:pt>
                <c:pt idx="38251">
                  <c:v>20190812.xlsx</c:v>
                </c:pt>
                <c:pt idx="38252">
                  <c:v>20190812.xlsx</c:v>
                </c:pt>
                <c:pt idx="38253">
                  <c:v>20190812.xlsx</c:v>
                </c:pt>
                <c:pt idx="38254">
                  <c:v>20190812.xlsx</c:v>
                </c:pt>
                <c:pt idx="38255">
                  <c:v>20190812.xlsx</c:v>
                </c:pt>
                <c:pt idx="38256">
                  <c:v>20190812.xlsx</c:v>
                </c:pt>
                <c:pt idx="38257">
                  <c:v>20190812.xlsx</c:v>
                </c:pt>
                <c:pt idx="38258">
                  <c:v>20190812.xlsx</c:v>
                </c:pt>
                <c:pt idx="38259">
                  <c:v>20190812.xlsx</c:v>
                </c:pt>
                <c:pt idx="38260">
                  <c:v>20190812.xlsx</c:v>
                </c:pt>
                <c:pt idx="38261">
                  <c:v>20190812.xlsx</c:v>
                </c:pt>
                <c:pt idx="38262">
                  <c:v>20190812.xlsx</c:v>
                </c:pt>
                <c:pt idx="38263">
                  <c:v>20190812.xlsx</c:v>
                </c:pt>
                <c:pt idx="38264">
                  <c:v>20190812.xlsx</c:v>
                </c:pt>
                <c:pt idx="38265">
                  <c:v>20190812.xlsx</c:v>
                </c:pt>
                <c:pt idx="38266">
                  <c:v>20190812.xlsx</c:v>
                </c:pt>
                <c:pt idx="38267">
                  <c:v>20190812.xlsx</c:v>
                </c:pt>
                <c:pt idx="38268">
                  <c:v>20190812.xlsx</c:v>
                </c:pt>
                <c:pt idx="38269">
                  <c:v>20190812.xlsx</c:v>
                </c:pt>
                <c:pt idx="38270">
                  <c:v>20190812.xlsx</c:v>
                </c:pt>
                <c:pt idx="38271">
                  <c:v>20190812.xlsx</c:v>
                </c:pt>
                <c:pt idx="38272">
                  <c:v>20190812.xlsx</c:v>
                </c:pt>
                <c:pt idx="38273">
                  <c:v>20190812.xlsx</c:v>
                </c:pt>
                <c:pt idx="38274">
                  <c:v>20190812.xlsx</c:v>
                </c:pt>
                <c:pt idx="38275">
                  <c:v>20190812.xlsx</c:v>
                </c:pt>
                <c:pt idx="38276">
                  <c:v>20190812.xlsx</c:v>
                </c:pt>
                <c:pt idx="38277">
                  <c:v>20190812.xlsx</c:v>
                </c:pt>
                <c:pt idx="38278">
                  <c:v>20190812.xlsx</c:v>
                </c:pt>
                <c:pt idx="38279">
                  <c:v>20190812.xlsx</c:v>
                </c:pt>
                <c:pt idx="38280">
                  <c:v>20190812.xlsx</c:v>
                </c:pt>
                <c:pt idx="38281">
                  <c:v>20190812.xlsx</c:v>
                </c:pt>
                <c:pt idx="38282">
                  <c:v>20190812.xlsx</c:v>
                </c:pt>
                <c:pt idx="38283">
                  <c:v>20190812.xlsx</c:v>
                </c:pt>
                <c:pt idx="38284">
                  <c:v>20190812.xlsx</c:v>
                </c:pt>
                <c:pt idx="38285">
                  <c:v>20190812.xlsx</c:v>
                </c:pt>
                <c:pt idx="38286">
                  <c:v>20190812.xlsx</c:v>
                </c:pt>
                <c:pt idx="38287">
                  <c:v>20190812.xlsx</c:v>
                </c:pt>
                <c:pt idx="38288">
                  <c:v>20190812.xlsx</c:v>
                </c:pt>
                <c:pt idx="38289">
                  <c:v>20190812.xlsx</c:v>
                </c:pt>
                <c:pt idx="38290">
                  <c:v>20190812.xlsx</c:v>
                </c:pt>
                <c:pt idx="38291">
                  <c:v>20190812.xlsx</c:v>
                </c:pt>
                <c:pt idx="38292">
                  <c:v>20190812.xlsx</c:v>
                </c:pt>
                <c:pt idx="38293">
                  <c:v>20190812.xlsx</c:v>
                </c:pt>
                <c:pt idx="38294">
                  <c:v>20190812.xlsx</c:v>
                </c:pt>
                <c:pt idx="38295">
                  <c:v>20190812.xlsx</c:v>
                </c:pt>
                <c:pt idx="38296">
                  <c:v>20190812.xlsx</c:v>
                </c:pt>
                <c:pt idx="38297">
                  <c:v>20190812.xlsx</c:v>
                </c:pt>
                <c:pt idx="38298">
                  <c:v>20190812.xlsx</c:v>
                </c:pt>
                <c:pt idx="38299">
                  <c:v>20190812.xlsx</c:v>
                </c:pt>
                <c:pt idx="38300">
                  <c:v>20190812.xlsx</c:v>
                </c:pt>
                <c:pt idx="38301">
                  <c:v>20190812.xlsx</c:v>
                </c:pt>
                <c:pt idx="38302">
                  <c:v>20190812.xlsx</c:v>
                </c:pt>
                <c:pt idx="38303">
                  <c:v>20190812.xlsx</c:v>
                </c:pt>
                <c:pt idx="38304">
                  <c:v>20190812.xlsx</c:v>
                </c:pt>
                <c:pt idx="38305">
                  <c:v>20190812.xlsx</c:v>
                </c:pt>
                <c:pt idx="38306">
                  <c:v>20190812.xlsx</c:v>
                </c:pt>
                <c:pt idx="38307">
                  <c:v>20190812.xlsx</c:v>
                </c:pt>
                <c:pt idx="38308">
                  <c:v>20190812.xlsx</c:v>
                </c:pt>
                <c:pt idx="38309">
                  <c:v>20190812.xlsx</c:v>
                </c:pt>
                <c:pt idx="38310">
                  <c:v>20190812.xlsx</c:v>
                </c:pt>
                <c:pt idx="38311">
                  <c:v>20190812.xlsx</c:v>
                </c:pt>
                <c:pt idx="38312">
                  <c:v>20190812.xlsx</c:v>
                </c:pt>
                <c:pt idx="38313">
                  <c:v>20190812.xlsx</c:v>
                </c:pt>
                <c:pt idx="38314">
                  <c:v>20190812.xlsx</c:v>
                </c:pt>
                <c:pt idx="38315">
                  <c:v>20190812.xlsx</c:v>
                </c:pt>
                <c:pt idx="38316">
                  <c:v>20190812.xlsx</c:v>
                </c:pt>
                <c:pt idx="38317">
                  <c:v>20190812.xlsx</c:v>
                </c:pt>
                <c:pt idx="38318">
                  <c:v>20190812.xlsx</c:v>
                </c:pt>
                <c:pt idx="38319">
                  <c:v>20190812.xlsx</c:v>
                </c:pt>
                <c:pt idx="38320">
                  <c:v>20190812.xlsx</c:v>
                </c:pt>
                <c:pt idx="38321">
                  <c:v>20190812.xlsx</c:v>
                </c:pt>
                <c:pt idx="38322">
                  <c:v>20190812.xlsx</c:v>
                </c:pt>
                <c:pt idx="38323">
                  <c:v>20190812.xlsx</c:v>
                </c:pt>
                <c:pt idx="38324">
                  <c:v>20190812.xlsx</c:v>
                </c:pt>
                <c:pt idx="38325">
                  <c:v>20190812.xlsx</c:v>
                </c:pt>
                <c:pt idx="38326">
                  <c:v>20190812.xlsx</c:v>
                </c:pt>
                <c:pt idx="38327">
                  <c:v>20190812.xlsx</c:v>
                </c:pt>
                <c:pt idx="38328">
                  <c:v>20190812.xlsx</c:v>
                </c:pt>
                <c:pt idx="38329">
                  <c:v>20190812.xlsx</c:v>
                </c:pt>
                <c:pt idx="38330">
                  <c:v>20190812.xlsx</c:v>
                </c:pt>
                <c:pt idx="38331">
                  <c:v>20190812.xlsx</c:v>
                </c:pt>
                <c:pt idx="38332">
                  <c:v>20190812.xlsx</c:v>
                </c:pt>
                <c:pt idx="38333">
                  <c:v>20190812.xlsx</c:v>
                </c:pt>
                <c:pt idx="38334">
                  <c:v>20190812.xlsx</c:v>
                </c:pt>
                <c:pt idx="38335">
                  <c:v>20190812.xlsx</c:v>
                </c:pt>
                <c:pt idx="38336">
                  <c:v>20190812.xlsx</c:v>
                </c:pt>
                <c:pt idx="38337">
                  <c:v>20190812.xlsx</c:v>
                </c:pt>
                <c:pt idx="38338">
                  <c:v>20190812.xlsx</c:v>
                </c:pt>
                <c:pt idx="38339">
                  <c:v>20190812.xlsx</c:v>
                </c:pt>
                <c:pt idx="38340">
                  <c:v>20190812.xlsx</c:v>
                </c:pt>
                <c:pt idx="38341">
                  <c:v>20190812.xlsx</c:v>
                </c:pt>
                <c:pt idx="38342">
                  <c:v>20190812.xlsx</c:v>
                </c:pt>
                <c:pt idx="38343">
                  <c:v>20190812.xlsx</c:v>
                </c:pt>
                <c:pt idx="38344">
                  <c:v>20190812.xlsx</c:v>
                </c:pt>
                <c:pt idx="38345">
                  <c:v>20190812.xlsx</c:v>
                </c:pt>
                <c:pt idx="38346">
                  <c:v>20190812.xlsx</c:v>
                </c:pt>
                <c:pt idx="38347">
                  <c:v>20190812.xlsx</c:v>
                </c:pt>
                <c:pt idx="38348">
                  <c:v>20190812.xlsx</c:v>
                </c:pt>
                <c:pt idx="38349">
                  <c:v>20190812.xlsx</c:v>
                </c:pt>
                <c:pt idx="38350">
                  <c:v>20190812.xlsx</c:v>
                </c:pt>
                <c:pt idx="38351">
                  <c:v>20190812.xlsx</c:v>
                </c:pt>
                <c:pt idx="38352">
                  <c:v>20190812.xlsx</c:v>
                </c:pt>
                <c:pt idx="38353">
                  <c:v>20190812.xlsx</c:v>
                </c:pt>
                <c:pt idx="38354">
                  <c:v>20190812.xlsx</c:v>
                </c:pt>
                <c:pt idx="38355">
                  <c:v>20190812.xlsx</c:v>
                </c:pt>
                <c:pt idx="38356">
                  <c:v>20190812.xlsx</c:v>
                </c:pt>
                <c:pt idx="38357">
                  <c:v>20190812.xlsx</c:v>
                </c:pt>
                <c:pt idx="38358">
                  <c:v>20190812.xlsx</c:v>
                </c:pt>
                <c:pt idx="38359">
                  <c:v>20190812.xlsx</c:v>
                </c:pt>
                <c:pt idx="38360">
                  <c:v>20190812.xlsx</c:v>
                </c:pt>
                <c:pt idx="38361">
                  <c:v>20190812.xlsx</c:v>
                </c:pt>
                <c:pt idx="38362">
                  <c:v>20190812.xlsx</c:v>
                </c:pt>
                <c:pt idx="38363">
                  <c:v>20190812.xlsx</c:v>
                </c:pt>
                <c:pt idx="38364">
                  <c:v>20190812.xlsx</c:v>
                </c:pt>
                <c:pt idx="38365">
                  <c:v>20190812.xlsx</c:v>
                </c:pt>
                <c:pt idx="38366">
                  <c:v>20190812.xlsx</c:v>
                </c:pt>
                <c:pt idx="38367">
                  <c:v>20190812.xlsx</c:v>
                </c:pt>
                <c:pt idx="38368">
                  <c:v>20190812.xlsx</c:v>
                </c:pt>
                <c:pt idx="38369">
                  <c:v>20190812.xlsx</c:v>
                </c:pt>
                <c:pt idx="38370">
                  <c:v>20190812.xlsx</c:v>
                </c:pt>
                <c:pt idx="38371">
                  <c:v>20190812.xlsx</c:v>
                </c:pt>
                <c:pt idx="38372">
                  <c:v>20190812.xlsx</c:v>
                </c:pt>
                <c:pt idx="38373">
                  <c:v>20190812.xlsx</c:v>
                </c:pt>
                <c:pt idx="38374">
                  <c:v>20190812.xlsx</c:v>
                </c:pt>
                <c:pt idx="38375">
                  <c:v>20190812.xlsx</c:v>
                </c:pt>
                <c:pt idx="38376">
                  <c:v>20190812.xlsx</c:v>
                </c:pt>
                <c:pt idx="38377">
                  <c:v>20190812.xlsx</c:v>
                </c:pt>
                <c:pt idx="38378">
                  <c:v>20190812.xlsx</c:v>
                </c:pt>
                <c:pt idx="38379">
                  <c:v>20190812.xlsx</c:v>
                </c:pt>
                <c:pt idx="38380">
                  <c:v>20190812.xlsx</c:v>
                </c:pt>
                <c:pt idx="38381">
                  <c:v>20190812.xlsx</c:v>
                </c:pt>
                <c:pt idx="38382">
                  <c:v>20190812.xlsx</c:v>
                </c:pt>
                <c:pt idx="38383">
                  <c:v>20190812.xlsx</c:v>
                </c:pt>
                <c:pt idx="38384">
                  <c:v>20190812.xlsx</c:v>
                </c:pt>
                <c:pt idx="38385">
                  <c:v>20190812.xlsx</c:v>
                </c:pt>
                <c:pt idx="38386">
                  <c:v>20190812.xlsx</c:v>
                </c:pt>
                <c:pt idx="38387">
                  <c:v>20190812.xlsx</c:v>
                </c:pt>
                <c:pt idx="38388">
                  <c:v>20190812.xlsx</c:v>
                </c:pt>
                <c:pt idx="38389">
                  <c:v>20190812.xlsx</c:v>
                </c:pt>
                <c:pt idx="38390">
                  <c:v>20190812.xlsx</c:v>
                </c:pt>
                <c:pt idx="38391">
                  <c:v>20190812.xlsx</c:v>
                </c:pt>
                <c:pt idx="38392">
                  <c:v>20190812.xlsx</c:v>
                </c:pt>
                <c:pt idx="38393">
                  <c:v>20190812.xlsx</c:v>
                </c:pt>
                <c:pt idx="38394">
                  <c:v>20190812.xlsx</c:v>
                </c:pt>
                <c:pt idx="38395">
                  <c:v>20190812.xlsx</c:v>
                </c:pt>
                <c:pt idx="38396">
                  <c:v>20190812.xlsx</c:v>
                </c:pt>
                <c:pt idx="38397">
                  <c:v>20190812.xlsx</c:v>
                </c:pt>
                <c:pt idx="38398">
                  <c:v>20190812.xlsx</c:v>
                </c:pt>
                <c:pt idx="38399">
                  <c:v>20190812.xlsx</c:v>
                </c:pt>
                <c:pt idx="38400">
                  <c:v>20190813.xlsx</c:v>
                </c:pt>
                <c:pt idx="38401">
                  <c:v>20190813.xlsx</c:v>
                </c:pt>
                <c:pt idx="38402">
                  <c:v>20190813.xlsx</c:v>
                </c:pt>
                <c:pt idx="38403">
                  <c:v>20190813.xlsx</c:v>
                </c:pt>
                <c:pt idx="38404">
                  <c:v>20190813.xlsx</c:v>
                </c:pt>
                <c:pt idx="38405">
                  <c:v>20190813.xlsx</c:v>
                </c:pt>
                <c:pt idx="38406">
                  <c:v>20190813.xlsx</c:v>
                </c:pt>
                <c:pt idx="38407">
                  <c:v>20190813.xlsx</c:v>
                </c:pt>
                <c:pt idx="38408">
                  <c:v>20190813.xlsx</c:v>
                </c:pt>
                <c:pt idx="38409">
                  <c:v>20190813.xlsx</c:v>
                </c:pt>
                <c:pt idx="38410">
                  <c:v>20190813.xlsx</c:v>
                </c:pt>
                <c:pt idx="38411">
                  <c:v>20190813.xlsx</c:v>
                </c:pt>
                <c:pt idx="38412">
                  <c:v>20190813.xlsx</c:v>
                </c:pt>
                <c:pt idx="38413">
                  <c:v>20190813.xlsx</c:v>
                </c:pt>
                <c:pt idx="38414">
                  <c:v>20190813.xlsx</c:v>
                </c:pt>
                <c:pt idx="38415">
                  <c:v>20190813.xlsx</c:v>
                </c:pt>
                <c:pt idx="38416">
                  <c:v>20190813.xlsx</c:v>
                </c:pt>
                <c:pt idx="38417">
                  <c:v>20190813.xlsx</c:v>
                </c:pt>
                <c:pt idx="38418">
                  <c:v>20190813.xlsx</c:v>
                </c:pt>
                <c:pt idx="38419">
                  <c:v>20190813.xlsx</c:v>
                </c:pt>
                <c:pt idx="38420">
                  <c:v>20190813.xlsx</c:v>
                </c:pt>
                <c:pt idx="38421">
                  <c:v>20190813.xlsx</c:v>
                </c:pt>
                <c:pt idx="38422">
                  <c:v>20190813.xlsx</c:v>
                </c:pt>
                <c:pt idx="38423">
                  <c:v>20190813.xlsx</c:v>
                </c:pt>
                <c:pt idx="38424">
                  <c:v>20190813.xlsx</c:v>
                </c:pt>
                <c:pt idx="38425">
                  <c:v>20190813.xlsx</c:v>
                </c:pt>
                <c:pt idx="38426">
                  <c:v>20190813.xlsx</c:v>
                </c:pt>
                <c:pt idx="38427">
                  <c:v>20190813.xlsx</c:v>
                </c:pt>
                <c:pt idx="38428">
                  <c:v>20190813.xlsx</c:v>
                </c:pt>
                <c:pt idx="38429">
                  <c:v>20190813.xlsx</c:v>
                </c:pt>
                <c:pt idx="38430">
                  <c:v>20190813.xlsx</c:v>
                </c:pt>
                <c:pt idx="38431">
                  <c:v>20190813.xlsx</c:v>
                </c:pt>
                <c:pt idx="38432">
                  <c:v>20190813.xlsx</c:v>
                </c:pt>
                <c:pt idx="38433">
                  <c:v>20190813.xlsx</c:v>
                </c:pt>
                <c:pt idx="38434">
                  <c:v>20190813.xlsx</c:v>
                </c:pt>
                <c:pt idx="38435">
                  <c:v>20190813.xlsx</c:v>
                </c:pt>
                <c:pt idx="38436">
                  <c:v>20190813.xlsx</c:v>
                </c:pt>
                <c:pt idx="38437">
                  <c:v>20190813.xlsx</c:v>
                </c:pt>
                <c:pt idx="38438">
                  <c:v>20190813.xlsx</c:v>
                </c:pt>
                <c:pt idx="38439">
                  <c:v>20190813.xlsx</c:v>
                </c:pt>
                <c:pt idx="38440">
                  <c:v>20190813.xlsx</c:v>
                </c:pt>
                <c:pt idx="38441">
                  <c:v>20190813.xlsx</c:v>
                </c:pt>
                <c:pt idx="38442">
                  <c:v>20190813.xlsx</c:v>
                </c:pt>
                <c:pt idx="38443">
                  <c:v>20190813.xlsx</c:v>
                </c:pt>
                <c:pt idx="38444">
                  <c:v>20190813.xlsx</c:v>
                </c:pt>
                <c:pt idx="38445">
                  <c:v>20190813.xlsx</c:v>
                </c:pt>
                <c:pt idx="38446">
                  <c:v>20190813.xlsx</c:v>
                </c:pt>
                <c:pt idx="38447">
                  <c:v>20190813.xlsx</c:v>
                </c:pt>
                <c:pt idx="38448">
                  <c:v>20190813.xlsx</c:v>
                </c:pt>
                <c:pt idx="38449">
                  <c:v>20190813.xlsx</c:v>
                </c:pt>
                <c:pt idx="38450">
                  <c:v>20190813.xlsx</c:v>
                </c:pt>
                <c:pt idx="38451">
                  <c:v>20190813.xlsx</c:v>
                </c:pt>
                <c:pt idx="38452">
                  <c:v>20190813.xlsx</c:v>
                </c:pt>
                <c:pt idx="38453">
                  <c:v>20190813.xlsx</c:v>
                </c:pt>
                <c:pt idx="38454">
                  <c:v>20190813.xlsx</c:v>
                </c:pt>
                <c:pt idx="38455">
                  <c:v>20190813.xlsx</c:v>
                </c:pt>
                <c:pt idx="38456">
                  <c:v>20190813.xlsx</c:v>
                </c:pt>
                <c:pt idx="38457">
                  <c:v>20190813.xlsx</c:v>
                </c:pt>
                <c:pt idx="38458">
                  <c:v>20190813.xlsx</c:v>
                </c:pt>
                <c:pt idx="38459">
                  <c:v>20190813.xlsx</c:v>
                </c:pt>
                <c:pt idx="38460">
                  <c:v>20190813.xlsx</c:v>
                </c:pt>
                <c:pt idx="38461">
                  <c:v>20190813.xlsx</c:v>
                </c:pt>
                <c:pt idx="38462">
                  <c:v>20190813.xlsx</c:v>
                </c:pt>
                <c:pt idx="38463">
                  <c:v>20190813.xlsx</c:v>
                </c:pt>
                <c:pt idx="38464">
                  <c:v>20190813.xlsx</c:v>
                </c:pt>
                <c:pt idx="38465">
                  <c:v>20190813.xlsx</c:v>
                </c:pt>
                <c:pt idx="38466">
                  <c:v>20190813.xlsx</c:v>
                </c:pt>
                <c:pt idx="38467">
                  <c:v>20190813.xlsx</c:v>
                </c:pt>
                <c:pt idx="38468">
                  <c:v>20190813.xlsx</c:v>
                </c:pt>
                <c:pt idx="38469">
                  <c:v>20190813.xlsx</c:v>
                </c:pt>
                <c:pt idx="38470">
                  <c:v>20190813.xlsx</c:v>
                </c:pt>
                <c:pt idx="38471">
                  <c:v>20190813.xlsx</c:v>
                </c:pt>
                <c:pt idx="38472">
                  <c:v>20190813.xlsx</c:v>
                </c:pt>
                <c:pt idx="38473">
                  <c:v>20190813.xlsx</c:v>
                </c:pt>
                <c:pt idx="38474">
                  <c:v>20190813.xlsx</c:v>
                </c:pt>
                <c:pt idx="38475">
                  <c:v>20190813.xlsx</c:v>
                </c:pt>
                <c:pt idx="38476">
                  <c:v>20190813.xlsx</c:v>
                </c:pt>
                <c:pt idx="38477">
                  <c:v>20190813.xlsx</c:v>
                </c:pt>
                <c:pt idx="38478">
                  <c:v>20190813.xlsx</c:v>
                </c:pt>
                <c:pt idx="38479">
                  <c:v>20190813.xlsx</c:v>
                </c:pt>
                <c:pt idx="38480">
                  <c:v>20190813.xlsx</c:v>
                </c:pt>
                <c:pt idx="38481">
                  <c:v>20190813.xlsx</c:v>
                </c:pt>
                <c:pt idx="38482">
                  <c:v>20190813.xlsx</c:v>
                </c:pt>
                <c:pt idx="38483">
                  <c:v>20190813.xlsx</c:v>
                </c:pt>
                <c:pt idx="38484">
                  <c:v>20190813.xlsx</c:v>
                </c:pt>
                <c:pt idx="38485">
                  <c:v>20190813.xlsx</c:v>
                </c:pt>
                <c:pt idx="38486">
                  <c:v>20190813.xlsx</c:v>
                </c:pt>
                <c:pt idx="38487">
                  <c:v>20190813.xlsx</c:v>
                </c:pt>
                <c:pt idx="38488">
                  <c:v>20190813.xlsx</c:v>
                </c:pt>
                <c:pt idx="38489">
                  <c:v>20190813.xlsx</c:v>
                </c:pt>
                <c:pt idx="38490">
                  <c:v>20190813.xlsx</c:v>
                </c:pt>
                <c:pt idx="38491">
                  <c:v>20190813.xlsx</c:v>
                </c:pt>
                <c:pt idx="38492">
                  <c:v>20190813.xlsx</c:v>
                </c:pt>
                <c:pt idx="38493">
                  <c:v>20190813.xlsx</c:v>
                </c:pt>
                <c:pt idx="38494">
                  <c:v>20190813.xlsx</c:v>
                </c:pt>
                <c:pt idx="38495">
                  <c:v>20190813.xlsx</c:v>
                </c:pt>
                <c:pt idx="38496">
                  <c:v>20190813.xlsx</c:v>
                </c:pt>
                <c:pt idx="38497">
                  <c:v>20190813.xlsx</c:v>
                </c:pt>
                <c:pt idx="38498">
                  <c:v>20190813.xlsx</c:v>
                </c:pt>
                <c:pt idx="38499">
                  <c:v>20190813.xlsx</c:v>
                </c:pt>
                <c:pt idx="38500">
                  <c:v>20190813.xlsx</c:v>
                </c:pt>
                <c:pt idx="38501">
                  <c:v>20190813.xlsx</c:v>
                </c:pt>
                <c:pt idx="38502">
                  <c:v>20190813.xlsx</c:v>
                </c:pt>
                <c:pt idx="38503">
                  <c:v>20190813.xlsx</c:v>
                </c:pt>
                <c:pt idx="38504">
                  <c:v>20190813.xlsx</c:v>
                </c:pt>
                <c:pt idx="38505">
                  <c:v>20190813.xlsx</c:v>
                </c:pt>
                <c:pt idx="38506">
                  <c:v>20190813.xlsx</c:v>
                </c:pt>
                <c:pt idx="38507">
                  <c:v>20190813.xlsx</c:v>
                </c:pt>
                <c:pt idx="38508">
                  <c:v>20190813.xlsx</c:v>
                </c:pt>
                <c:pt idx="38509">
                  <c:v>20190813.xlsx</c:v>
                </c:pt>
                <c:pt idx="38510">
                  <c:v>20190813.xlsx</c:v>
                </c:pt>
                <c:pt idx="38511">
                  <c:v>20190813.xlsx</c:v>
                </c:pt>
                <c:pt idx="38512">
                  <c:v>20190813.xlsx</c:v>
                </c:pt>
                <c:pt idx="38513">
                  <c:v>20190813.xlsx</c:v>
                </c:pt>
                <c:pt idx="38514">
                  <c:v>20190813.xlsx</c:v>
                </c:pt>
                <c:pt idx="38515">
                  <c:v>20190813.xlsx</c:v>
                </c:pt>
                <c:pt idx="38516">
                  <c:v>20190813.xlsx</c:v>
                </c:pt>
                <c:pt idx="38517">
                  <c:v>20190813.xlsx</c:v>
                </c:pt>
                <c:pt idx="38518">
                  <c:v>20190813.xlsx</c:v>
                </c:pt>
                <c:pt idx="38519">
                  <c:v>20190813.xlsx</c:v>
                </c:pt>
                <c:pt idx="38520">
                  <c:v>20190813.xlsx</c:v>
                </c:pt>
                <c:pt idx="38521">
                  <c:v>20190813.xlsx</c:v>
                </c:pt>
                <c:pt idx="38522">
                  <c:v>20190813.xlsx</c:v>
                </c:pt>
                <c:pt idx="38523">
                  <c:v>20190813.xlsx</c:v>
                </c:pt>
                <c:pt idx="38524">
                  <c:v>20190813.xlsx</c:v>
                </c:pt>
                <c:pt idx="38525">
                  <c:v>20190813.xlsx</c:v>
                </c:pt>
                <c:pt idx="38526">
                  <c:v>20190813.xlsx</c:v>
                </c:pt>
                <c:pt idx="38527">
                  <c:v>20190813.xlsx</c:v>
                </c:pt>
                <c:pt idx="38528">
                  <c:v>20190813.xlsx</c:v>
                </c:pt>
                <c:pt idx="38529">
                  <c:v>20190813.xlsx</c:v>
                </c:pt>
                <c:pt idx="38530">
                  <c:v>20190813.xlsx</c:v>
                </c:pt>
                <c:pt idx="38531">
                  <c:v>20190813.xlsx</c:v>
                </c:pt>
                <c:pt idx="38532">
                  <c:v>20190813.xlsx</c:v>
                </c:pt>
                <c:pt idx="38533">
                  <c:v>20190813.xlsx</c:v>
                </c:pt>
                <c:pt idx="38534">
                  <c:v>20190813.xlsx</c:v>
                </c:pt>
                <c:pt idx="38535">
                  <c:v>20190813.xlsx</c:v>
                </c:pt>
                <c:pt idx="38536">
                  <c:v>20190813.xlsx</c:v>
                </c:pt>
                <c:pt idx="38537">
                  <c:v>20190813.xlsx</c:v>
                </c:pt>
                <c:pt idx="38538">
                  <c:v>20190813.xlsx</c:v>
                </c:pt>
                <c:pt idx="38539">
                  <c:v>20190813.xlsx</c:v>
                </c:pt>
                <c:pt idx="38540">
                  <c:v>20190813.xlsx</c:v>
                </c:pt>
                <c:pt idx="38541">
                  <c:v>20190813.xlsx</c:v>
                </c:pt>
                <c:pt idx="38542">
                  <c:v>20190813.xlsx</c:v>
                </c:pt>
                <c:pt idx="38543">
                  <c:v>20190813.xlsx</c:v>
                </c:pt>
                <c:pt idx="38544">
                  <c:v>20190813.xlsx</c:v>
                </c:pt>
                <c:pt idx="38545">
                  <c:v>20190813.xlsx</c:v>
                </c:pt>
                <c:pt idx="38546">
                  <c:v>20190813.xlsx</c:v>
                </c:pt>
                <c:pt idx="38547">
                  <c:v>20190813.xlsx</c:v>
                </c:pt>
                <c:pt idx="38548">
                  <c:v>20190813.xlsx</c:v>
                </c:pt>
                <c:pt idx="38549">
                  <c:v>20190813.xlsx</c:v>
                </c:pt>
                <c:pt idx="38550">
                  <c:v>20190814.xlsx</c:v>
                </c:pt>
                <c:pt idx="38551">
                  <c:v>20190814.xlsx</c:v>
                </c:pt>
                <c:pt idx="38552">
                  <c:v>20190814.xlsx</c:v>
                </c:pt>
                <c:pt idx="38553">
                  <c:v>20190814.xlsx</c:v>
                </c:pt>
                <c:pt idx="38554">
                  <c:v>20190814.xlsx</c:v>
                </c:pt>
                <c:pt idx="38555">
                  <c:v>20190814.xlsx</c:v>
                </c:pt>
                <c:pt idx="38556">
                  <c:v>20190814.xlsx</c:v>
                </c:pt>
                <c:pt idx="38557">
                  <c:v>20190814.xlsx</c:v>
                </c:pt>
                <c:pt idx="38558">
                  <c:v>20190814.xlsx</c:v>
                </c:pt>
                <c:pt idx="38559">
                  <c:v>20190814.xlsx</c:v>
                </c:pt>
                <c:pt idx="38560">
                  <c:v>20190814.xlsx</c:v>
                </c:pt>
                <c:pt idx="38561">
                  <c:v>20190814.xlsx</c:v>
                </c:pt>
                <c:pt idx="38562">
                  <c:v>20190814.xlsx</c:v>
                </c:pt>
                <c:pt idx="38563">
                  <c:v>20190814.xlsx</c:v>
                </c:pt>
                <c:pt idx="38564">
                  <c:v>20190814.xlsx</c:v>
                </c:pt>
                <c:pt idx="38565">
                  <c:v>20190814.xlsx</c:v>
                </c:pt>
                <c:pt idx="38566">
                  <c:v>20190814.xlsx</c:v>
                </c:pt>
                <c:pt idx="38567">
                  <c:v>20190814.xlsx</c:v>
                </c:pt>
                <c:pt idx="38568">
                  <c:v>20190814.xlsx</c:v>
                </c:pt>
                <c:pt idx="38569">
                  <c:v>20190814.xlsx</c:v>
                </c:pt>
                <c:pt idx="38570">
                  <c:v>20190814.xlsx</c:v>
                </c:pt>
                <c:pt idx="38571">
                  <c:v>20190814.xlsx</c:v>
                </c:pt>
                <c:pt idx="38572">
                  <c:v>20190814.xlsx</c:v>
                </c:pt>
                <c:pt idx="38573">
                  <c:v>20190814.xlsx</c:v>
                </c:pt>
                <c:pt idx="38574">
                  <c:v>20190814.xlsx</c:v>
                </c:pt>
                <c:pt idx="38575">
                  <c:v>20190814.xlsx</c:v>
                </c:pt>
                <c:pt idx="38576">
                  <c:v>20190814.xlsx</c:v>
                </c:pt>
                <c:pt idx="38577">
                  <c:v>20190814.xlsx</c:v>
                </c:pt>
                <c:pt idx="38578">
                  <c:v>20190814.xlsx</c:v>
                </c:pt>
                <c:pt idx="38579">
                  <c:v>20190814.xlsx</c:v>
                </c:pt>
                <c:pt idx="38580">
                  <c:v>20190814.xlsx</c:v>
                </c:pt>
                <c:pt idx="38581">
                  <c:v>20190814.xlsx</c:v>
                </c:pt>
                <c:pt idx="38582">
                  <c:v>20190814.xlsx</c:v>
                </c:pt>
                <c:pt idx="38583">
                  <c:v>20190814.xlsx</c:v>
                </c:pt>
                <c:pt idx="38584">
                  <c:v>20190814.xlsx</c:v>
                </c:pt>
                <c:pt idx="38585">
                  <c:v>20190814.xlsx</c:v>
                </c:pt>
                <c:pt idx="38586">
                  <c:v>20190814.xlsx</c:v>
                </c:pt>
                <c:pt idx="38587">
                  <c:v>20190814.xlsx</c:v>
                </c:pt>
                <c:pt idx="38588">
                  <c:v>20190814.xlsx</c:v>
                </c:pt>
                <c:pt idx="38589">
                  <c:v>20190814.xlsx</c:v>
                </c:pt>
                <c:pt idx="38590">
                  <c:v>20190814.xlsx</c:v>
                </c:pt>
                <c:pt idx="38591">
                  <c:v>20190814.xlsx</c:v>
                </c:pt>
                <c:pt idx="38592">
                  <c:v>20190814.xlsx</c:v>
                </c:pt>
                <c:pt idx="38593">
                  <c:v>20190814.xlsx</c:v>
                </c:pt>
                <c:pt idx="38594">
                  <c:v>20190814.xlsx</c:v>
                </c:pt>
                <c:pt idx="38595">
                  <c:v>20190814.xlsx</c:v>
                </c:pt>
                <c:pt idx="38596">
                  <c:v>20190814.xlsx</c:v>
                </c:pt>
                <c:pt idx="38597">
                  <c:v>20190814.xlsx</c:v>
                </c:pt>
                <c:pt idx="38598">
                  <c:v>20190814.xlsx</c:v>
                </c:pt>
                <c:pt idx="38599">
                  <c:v>20190814.xlsx</c:v>
                </c:pt>
                <c:pt idx="38600">
                  <c:v>20190814.xlsx</c:v>
                </c:pt>
                <c:pt idx="38601">
                  <c:v>20190814.xlsx</c:v>
                </c:pt>
                <c:pt idx="38602">
                  <c:v>20190814.xlsx</c:v>
                </c:pt>
                <c:pt idx="38603">
                  <c:v>20190814.xlsx</c:v>
                </c:pt>
                <c:pt idx="38604">
                  <c:v>20190814.xlsx</c:v>
                </c:pt>
                <c:pt idx="38605">
                  <c:v>20190814.xlsx</c:v>
                </c:pt>
                <c:pt idx="38606">
                  <c:v>20190814.xlsx</c:v>
                </c:pt>
                <c:pt idx="38607">
                  <c:v>20190814.xlsx</c:v>
                </c:pt>
                <c:pt idx="38608">
                  <c:v>20190814.xlsx</c:v>
                </c:pt>
                <c:pt idx="38609">
                  <c:v>20190814.xlsx</c:v>
                </c:pt>
                <c:pt idx="38610">
                  <c:v>20190814.xlsx</c:v>
                </c:pt>
                <c:pt idx="38611">
                  <c:v>20190814.xlsx</c:v>
                </c:pt>
                <c:pt idx="38612">
                  <c:v>20190814.xlsx</c:v>
                </c:pt>
                <c:pt idx="38613">
                  <c:v>20190814.xlsx</c:v>
                </c:pt>
                <c:pt idx="38614">
                  <c:v>20190814.xlsx</c:v>
                </c:pt>
                <c:pt idx="38615">
                  <c:v>20190814.xlsx</c:v>
                </c:pt>
                <c:pt idx="38616">
                  <c:v>20190814.xlsx</c:v>
                </c:pt>
                <c:pt idx="38617">
                  <c:v>20190814.xlsx</c:v>
                </c:pt>
                <c:pt idx="38618">
                  <c:v>20190814.xlsx</c:v>
                </c:pt>
                <c:pt idx="38619">
                  <c:v>20190814.xlsx</c:v>
                </c:pt>
                <c:pt idx="38620">
                  <c:v>20190814.xlsx</c:v>
                </c:pt>
                <c:pt idx="38621">
                  <c:v>20190814.xlsx</c:v>
                </c:pt>
                <c:pt idx="38622">
                  <c:v>20190814.xlsx</c:v>
                </c:pt>
                <c:pt idx="38623">
                  <c:v>20190814.xlsx</c:v>
                </c:pt>
                <c:pt idx="38624">
                  <c:v>20190814.xlsx</c:v>
                </c:pt>
                <c:pt idx="38625">
                  <c:v>20190814.xlsx</c:v>
                </c:pt>
                <c:pt idx="38626">
                  <c:v>20190814.xlsx</c:v>
                </c:pt>
                <c:pt idx="38627">
                  <c:v>20190814.xlsx</c:v>
                </c:pt>
                <c:pt idx="38628">
                  <c:v>20190814.xlsx</c:v>
                </c:pt>
                <c:pt idx="38629">
                  <c:v>20190814.xlsx</c:v>
                </c:pt>
                <c:pt idx="38630">
                  <c:v>20190814.xlsx</c:v>
                </c:pt>
                <c:pt idx="38631">
                  <c:v>20190814.xlsx</c:v>
                </c:pt>
                <c:pt idx="38632">
                  <c:v>20190814.xlsx</c:v>
                </c:pt>
                <c:pt idx="38633">
                  <c:v>20190814.xlsx</c:v>
                </c:pt>
                <c:pt idx="38634">
                  <c:v>20190814.xlsx</c:v>
                </c:pt>
                <c:pt idx="38635">
                  <c:v>20190814.xlsx</c:v>
                </c:pt>
                <c:pt idx="38636">
                  <c:v>20190814.xlsx</c:v>
                </c:pt>
                <c:pt idx="38637">
                  <c:v>20190814.xlsx</c:v>
                </c:pt>
                <c:pt idx="38638">
                  <c:v>20190814.xlsx</c:v>
                </c:pt>
                <c:pt idx="38639">
                  <c:v>20190814.xlsx</c:v>
                </c:pt>
                <c:pt idx="38640">
                  <c:v>20190814.xlsx</c:v>
                </c:pt>
                <c:pt idx="38641">
                  <c:v>20190814.xlsx</c:v>
                </c:pt>
                <c:pt idx="38642">
                  <c:v>20190814.xlsx</c:v>
                </c:pt>
                <c:pt idx="38643">
                  <c:v>20190814.xlsx</c:v>
                </c:pt>
                <c:pt idx="38644">
                  <c:v>20190814.xlsx</c:v>
                </c:pt>
                <c:pt idx="38645">
                  <c:v>20190814.xlsx</c:v>
                </c:pt>
                <c:pt idx="38646">
                  <c:v>20190814.xlsx</c:v>
                </c:pt>
                <c:pt idx="38647">
                  <c:v>20190814.xlsx</c:v>
                </c:pt>
                <c:pt idx="38648">
                  <c:v>20190814.xlsx</c:v>
                </c:pt>
                <c:pt idx="38649">
                  <c:v>20190814.xlsx</c:v>
                </c:pt>
                <c:pt idx="38650">
                  <c:v>20190814.xlsx</c:v>
                </c:pt>
                <c:pt idx="38651">
                  <c:v>20190814.xlsx</c:v>
                </c:pt>
                <c:pt idx="38652">
                  <c:v>20190814.xlsx</c:v>
                </c:pt>
                <c:pt idx="38653">
                  <c:v>20190814.xlsx</c:v>
                </c:pt>
                <c:pt idx="38654">
                  <c:v>20190814.xlsx</c:v>
                </c:pt>
                <c:pt idx="38655">
                  <c:v>20190814.xlsx</c:v>
                </c:pt>
                <c:pt idx="38656">
                  <c:v>20190814.xlsx</c:v>
                </c:pt>
                <c:pt idx="38657">
                  <c:v>20190814.xlsx</c:v>
                </c:pt>
                <c:pt idx="38658">
                  <c:v>20190814.xlsx</c:v>
                </c:pt>
                <c:pt idx="38659">
                  <c:v>20190814.xlsx</c:v>
                </c:pt>
                <c:pt idx="38660">
                  <c:v>20190814.xlsx</c:v>
                </c:pt>
                <c:pt idx="38661">
                  <c:v>20190814.xlsx</c:v>
                </c:pt>
                <c:pt idx="38662">
                  <c:v>20190814.xlsx</c:v>
                </c:pt>
                <c:pt idx="38663">
                  <c:v>20190814.xlsx</c:v>
                </c:pt>
                <c:pt idx="38664">
                  <c:v>20190814.xlsx</c:v>
                </c:pt>
                <c:pt idx="38665">
                  <c:v>20190814.xlsx</c:v>
                </c:pt>
                <c:pt idx="38666">
                  <c:v>20190814.xlsx</c:v>
                </c:pt>
                <c:pt idx="38667">
                  <c:v>20190814.xlsx</c:v>
                </c:pt>
                <c:pt idx="38668">
                  <c:v>20190814.xlsx</c:v>
                </c:pt>
                <c:pt idx="38669">
                  <c:v>20190814.xlsx</c:v>
                </c:pt>
                <c:pt idx="38670">
                  <c:v>20190814.xlsx</c:v>
                </c:pt>
                <c:pt idx="38671">
                  <c:v>20190814.xlsx</c:v>
                </c:pt>
                <c:pt idx="38672">
                  <c:v>20190814.xlsx</c:v>
                </c:pt>
                <c:pt idx="38673">
                  <c:v>20190814.xlsx</c:v>
                </c:pt>
                <c:pt idx="38674">
                  <c:v>20190814.xlsx</c:v>
                </c:pt>
                <c:pt idx="38675">
                  <c:v>20190814.xlsx</c:v>
                </c:pt>
                <c:pt idx="38676">
                  <c:v>20190814.xlsx</c:v>
                </c:pt>
                <c:pt idx="38677">
                  <c:v>20190814.xlsx</c:v>
                </c:pt>
                <c:pt idx="38678">
                  <c:v>20190814.xlsx</c:v>
                </c:pt>
                <c:pt idx="38679">
                  <c:v>20190814.xlsx</c:v>
                </c:pt>
                <c:pt idx="38680">
                  <c:v>20190814.xlsx</c:v>
                </c:pt>
                <c:pt idx="38681">
                  <c:v>20190814.xlsx</c:v>
                </c:pt>
                <c:pt idx="38682">
                  <c:v>20190814.xlsx</c:v>
                </c:pt>
                <c:pt idx="38683">
                  <c:v>20190814.xlsx</c:v>
                </c:pt>
                <c:pt idx="38684">
                  <c:v>20190814.xlsx</c:v>
                </c:pt>
                <c:pt idx="38685">
                  <c:v>20190814.xlsx</c:v>
                </c:pt>
                <c:pt idx="38686">
                  <c:v>20190814.xlsx</c:v>
                </c:pt>
                <c:pt idx="38687">
                  <c:v>20190814.xlsx</c:v>
                </c:pt>
                <c:pt idx="38688">
                  <c:v>20190814.xlsx</c:v>
                </c:pt>
                <c:pt idx="38689">
                  <c:v>20190814.xlsx</c:v>
                </c:pt>
                <c:pt idx="38690">
                  <c:v>20190814.xlsx</c:v>
                </c:pt>
                <c:pt idx="38691">
                  <c:v>20190814.xlsx</c:v>
                </c:pt>
                <c:pt idx="38692">
                  <c:v>20190814.xlsx</c:v>
                </c:pt>
                <c:pt idx="38693">
                  <c:v>20190814.xlsx</c:v>
                </c:pt>
                <c:pt idx="38694">
                  <c:v>20190814.xlsx</c:v>
                </c:pt>
                <c:pt idx="38695">
                  <c:v>20190814.xlsx</c:v>
                </c:pt>
                <c:pt idx="38696">
                  <c:v>20190814.xlsx</c:v>
                </c:pt>
                <c:pt idx="38697">
                  <c:v>20190814.xlsx</c:v>
                </c:pt>
                <c:pt idx="38698">
                  <c:v>20190814.xlsx</c:v>
                </c:pt>
                <c:pt idx="38699">
                  <c:v>20190814.xlsx</c:v>
                </c:pt>
                <c:pt idx="38700">
                  <c:v>20190815.xlsx</c:v>
                </c:pt>
                <c:pt idx="38701">
                  <c:v>20190815.xlsx</c:v>
                </c:pt>
                <c:pt idx="38702">
                  <c:v>20190815.xlsx</c:v>
                </c:pt>
                <c:pt idx="38703">
                  <c:v>20190815.xlsx</c:v>
                </c:pt>
                <c:pt idx="38704">
                  <c:v>20190815.xlsx</c:v>
                </c:pt>
                <c:pt idx="38705">
                  <c:v>20190815.xlsx</c:v>
                </c:pt>
                <c:pt idx="38706">
                  <c:v>20190815.xlsx</c:v>
                </c:pt>
                <c:pt idx="38707">
                  <c:v>20190815.xlsx</c:v>
                </c:pt>
                <c:pt idx="38708">
                  <c:v>20190815.xlsx</c:v>
                </c:pt>
                <c:pt idx="38709">
                  <c:v>20190815.xlsx</c:v>
                </c:pt>
                <c:pt idx="38710">
                  <c:v>20190815.xlsx</c:v>
                </c:pt>
                <c:pt idx="38711">
                  <c:v>20190815.xlsx</c:v>
                </c:pt>
                <c:pt idx="38712">
                  <c:v>20190815.xlsx</c:v>
                </c:pt>
                <c:pt idx="38713">
                  <c:v>20190815.xlsx</c:v>
                </c:pt>
                <c:pt idx="38714">
                  <c:v>20190815.xlsx</c:v>
                </c:pt>
                <c:pt idx="38715">
                  <c:v>20190815.xlsx</c:v>
                </c:pt>
                <c:pt idx="38716">
                  <c:v>20190815.xlsx</c:v>
                </c:pt>
                <c:pt idx="38717">
                  <c:v>20190815.xlsx</c:v>
                </c:pt>
                <c:pt idx="38718">
                  <c:v>20190815.xlsx</c:v>
                </c:pt>
                <c:pt idx="38719">
                  <c:v>20190815.xlsx</c:v>
                </c:pt>
                <c:pt idx="38720">
                  <c:v>20190815.xlsx</c:v>
                </c:pt>
                <c:pt idx="38721">
                  <c:v>20190815.xlsx</c:v>
                </c:pt>
                <c:pt idx="38722">
                  <c:v>20190815.xlsx</c:v>
                </c:pt>
                <c:pt idx="38723">
                  <c:v>20190815.xlsx</c:v>
                </c:pt>
                <c:pt idx="38724">
                  <c:v>20190815.xlsx</c:v>
                </c:pt>
                <c:pt idx="38725">
                  <c:v>20190815.xlsx</c:v>
                </c:pt>
                <c:pt idx="38726">
                  <c:v>20190815.xlsx</c:v>
                </c:pt>
                <c:pt idx="38727">
                  <c:v>20190815.xlsx</c:v>
                </c:pt>
                <c:pt idx="38728">
                  <c:v>20190815.xlsx</c:v>
                </c:pt>
                <c:pt idx="38729">
                  <c:v>20190815.xlsx</c:v>
                </c:pt>
                <c:pt idx="38730">
                  <c:v>20190815.xlsx</c:v>
                </c:pt>
                <c:pt idx="38731">
                  <c:v>20190815.xlsx</c:v>
                </c:pt>
                <c:pt idx="38732">
                  <c:v>20190815.xlsx</c:v>
                </c:pt>
                <c:pt idx="38733">
                  <c:v>20190815.xlsx</c:v>
                </c:pt>
                <c:pt idx="38734">
                  <c:v>20190815.xlsx</c:v>
                </c:pt>
                <c:pt idx="38735">
                  <c:v>20190815.xlsx</c:v>
                </c:pt>
                <c:pt idx="38736">
                  <c:v>20190815.xlsx</c:v>
                </c:pt>
                <c:pt idx="38737">
                  <c:v>20190815.xlsx</c:v>
                </c:pt>
                <c:pt idx="38738">
                  <c:v>20190815.xlsx</c:v>
                </c:pt>
                <c:pt idx="38739">
                  <c:v>20190815.xlsx</c:v>
                </c:pt>
                <c:pt idx="38740">
                  <c:v>20190815.xlsx</c:v>
                </c:pt>
                <c:pt idx="38741">
                  <c:v>20190815.xlsx</c:v>
                </c:pt>
                <c:pt idx="38742">
                  <c:v>20190815.xlsx</c:v>
                </c:pt>
                <c:pt idx="38743">
                  <c:v>20190815.xlsx</c:v>
                </c:pt>
                <c:pt idx="38744">
                  <c:v>20190815.xlsx</c:v>
                </c:pt>
                <c:pt idx="38745">
                  <c:v>20190815.xlsx</c:v>
                </c:pt>
                <c:pt idx="38746">
                  <c:v>20190815.xlsx</c:v>
                </c:pt>
                <c:pt idx="38747">
                  <c:v>20190815.xlsx</c:v>
                </c:pt>
                <c:pt idx="38748">
                  <c:v>20190815.xlsx</c:v>
                </c:pt>
                <c:pt idx="38749">
                  <c:v>20190815.xlsx</c:v>
                </c:pt>
                <c:pt idx="38750">
                  <c:v>20190815.xlsx</c:v>
                </c:pt>
                <c:pt idx="38751">
                  <c:v>20190815.xlsx</c:v>
                </c:pt>
                <c:pt idx="38752">
                  <c:v>20190815.xlsx</c:v>
                </c:pt>
                <c:pt idx="38753">
                  <c:v>20190815.xlsx</c:v>
                </c:pt>
                <c:pt idx="38754">
                  <c:v>20190815.xlsx</c:v>
                </c:pt>
                <c:pt idx="38755">
                  <c:v>20190815.xlsx</c:v>
                </c:pt>
                <c:pt idx="38756">
                  <c:v>20190815.xlsx</c:v>
                </c:pt>
                <c:pt idx="38757">
                  <c:v>20190815.xlsx</c:v>
                </c:pt>
                <c:pt idx="38758">
                  <c:v>20190815.xlsx</c:v>
                </c:pt>
                <c:pt idx="38759">
                  <c:v>20190815.xlsx</c:v>
                </c:pt>
                <c:pt idx="38760">
                  <c:v>20190815.xlsx</c:v>
                </c:pt>
                <c:pt idx="38761">
                  <c:v>20190815.xlsx</c:v>
                </c:pt>
                <c:pt idx="38762">
                  <c:v>20190815.xlsx</c:v>
                </c:pt>
                <c:pt idx="38763">
                  <c:v>20190815.xlsx</c:v>
                </c:pt>
                <c:pt idx="38764">
                  <c:v>20190815.xlsx</c:v>
                </c:pt>
                <c:pt idx="38765">
                  <c:v>20190815.xlsx</c:v>
                </c:pt>
                <c:pt idx="38766">
                  <c:v>20190815.xlsx</c:v>
                </c:pt>
                <c:pt idx="38767">
                  <c:v>20190815.xlsx</c:v>
                </c:pt>
                <c:pt idx="38768">
                  <c:v>20190815.xlsx</c:v>
                </c:pt>
                <c:pt idx="38769">
                  <c:v>20190815.xlsx</c:v>
                </c:pt>
                <c:pt idx="38770">
                  <c:v>20190815.xlsx</c:v>
                </c:pt>
                <c:pt idx="38771">
                  <c:v>20190815.xlsx</c:v>
                </c:pt>
                <c:pt idx="38772">
                  <c:v>20190815.xlsx</c:v>
                </c:pt>
                <c:pt idx="38773">
                  <c:v>20190815.xlsx</c:v>
                </c:pt>
                <c:pt idx="38774">
                  <c:v>20190815.xlsx</c:v>
                </c:pt>
                <c:pt idx="38775">
                  <c:v>20190815.xlsx</c:v>
                </c:pt>
                <c:pt idx="38776">
                  <c:v>20190815.xlsx</c:v>
                </c:pt>
                <c:pt idx="38777">
                  <c:v>20190815.xlsx</c:v>
                </c:pt>
                <c:pt idx="38778">
                  <c:v>20190815.xlsx</c:v>
                </c:pt>
                <c:pt idx="38779">
                  <c:v>20190815.xlsx</c:v>
                </c:pt>
                <c:pt idx="38780">
                  <c:v>20190815.xlsx</c:v>
                </c:pt>
                <c:pt idx="38781">
                  <c:v>20190815.xlsx</c:v>
                </c:pt>
                <c:pt idx="38782">
                  <c:v>20190815.xlsx</c:v>
                </c:pt>
                <c:pt idx="38783">
                  <c:v>20190815.xlsx</c:v>
                </c:pt>
                <c:pt idx="38784">
                  <c:v>20190815.xlsx</c:v>
                </c:pt>
                <c:pt idx="38785">
                  <c:v>20190815.xlsx</c:v>
                </c:pt>
                <c:pt idx="38786">
                  <c:v>20190815.xlsx</c:v>
                </c:pt>
                <c:pt idx="38787">
                  <c:v>20190815.xlsx</c:v>
                </c:pt>
                <c:pt idx="38788">
                  <c:v>20190815.xlsx</c:v>
                </c:pt>
                <c:pt idx="38789">
                  <c:v>20190815.xlsx</c:v>
                </c:pt>
                <c:pt idx="38790">
                  <c:v>20190815.xlsx</c:v>
                </c:pt>
                <c:pt idx="38791">
                  <c:v>20190815.xlsx</c:v>
                </c:pt>
                <c:pt idx="38792">
                  <c:v>20190815.xlsx</c:v>
                </c:pt>
                <c:pt idx="38793">
                  <c:v>20190815.xlsx</c:v>
                </c:pt>
                <c:pt idx="38794">
                  <c:v>20190815.xlsx</c:v>
                </c:pt>
                <c:pt idx="38795">
                  <c:v>20190815.xlsx</c:v>
                </c:pt>
                <c:pt idx="38796">
                  <c:v>20190815.xlsx</c:v>
                </c:pt>
                <c:pt idx="38797">
                  <c:v>20190815.xlsx</c:v>
                </c:pt>
                <c:pt idx="38798">
                  <c:v>20190815.xlsx</c:v>
                </c:pt>
                <c:pt idx="38799">
                  <c:v>20190815.xlsx</c:v>
                </c:pt>
                <c:pt idx="38800">
                  <c:v>20190815.xlsx</c:v>
                </c:pt>
                <c:pt idx="38801">
                  <c:v>20190815.xlsx</c:v>
                </c:pt>
                <c:pt idx="38802">
                  <c:v>20190815.xlsx</c:v>
                </c:pt>
                <c:pt idx="38803">
                  <c:v>20190815.xlsx</c:v>
                </c:pt>
                <c:pt idx="38804">
                  <c:v>20190815.xlsx</c:v>
                </c:pt>
                <c:pt idx="38805">
                  <c:v>20190815.xlsx</c:v>
                </c:pt>
                <c:pt idx="38806">
                  <c:v>20190815.xlsx</c:v>
                </c:pt>
                <c:pt idx="38807">
                  <c:v>20190815.xlsx</c:v>
                </c:pt>
                <c:pt idx="38808">
                  <c:v>20190815.xlsx</c:v>
                </c:pt>
                <c:pt idx="38809">
                  <c:v>20190815.xlsx</c:v>
                </c:pt>
                <c:pt idx="38810">
                  <c:v>20190815.xlsx</c:v>
                </c:pt>
                <c:pt idx="38811">
                  <c:v>20190815.xlsx</c:v>
                </c:pt>
                <c:pt idx="38812">
                  <c:v>20190815.xlsx</c:v>
                </c:pt>
                <c:pt idx="38813">
                  <c:v>20190815.xlsx</c:v>
                </c:pt>
                <c:pt idx="38814">
                  <c:v>20190815.xlsx</c:v>
                </c:pt>
                <c:pt idx="38815">
                  <c:v>20190815.xlsx</c:v>
                </c:pt>
                <c:pt idx="38816">
                  <c:v>20190815.xlsx</c:v>
                </c:pt>
                <c:pt idx="38817">
                  <c:v>20190815.xlsx</c:v>
                </c:pt>
                <c:pt idx="38818">
                  <c:v>20190815.xlsx</c:v>
                </c:pt>
                <c:pt idx="38819">
                  <c:v>20190815.xlsx</c:v>
                </c:pt>
                <c:pt idx="38820">
                  <c:v>20190815.xlsx</c:v>
                </c:pt>
                <c:pt idx="38821">
                  <c:v>20190815.xlsx</c:v>
                </c:pt>
                <c:pt idx="38822">
                  <c:v>20190815.xlsx</c:v>
                </c:pt>
                <c:pt idx="38823">
                  <c:v>20190815.xlsx</c:v>
                </c:pt>
                <c:pt idx="38824">
                  <c:v>20190815.xlsx</c:v>
                </c:pt>
                <c:pt idx="38825">
                  <c:v>20190815.xlsx</c:v>
                </c:pt>
                <c:pt idx="38826">
                  <c:v>20190815.xlsx</c:v>
                </c:pt>
                <c:pt idx="38827">
                  <c:v>20190815.xlsx</c:v>
                </c:pt>
                <c:pt idx="38828">
                  <c:v>20190815.xlsx</c:v>
                </c:pt>
                <c:pt idx="38829">
                  <c:v>20190815.xlsx</c:v>
                </c:pt>
                <c:pt idx="38830">
                  <c:v>20190815.xlsx</c:v>
                </c:pt>
                <c:pt idx="38831">
                  <c:v>20190815.xlsx</c:v>
                </c:pt>
                <c:pt idx="38832">
                  <c:v>20190815.xlsx</c:v>
                </c:pt>
                <c:pt idx="38833">
                  <c:v>20190815.xlsx</c:v>
                </c:pt>
                <c:pt idx="38834">
                  <c:v>20190815.xlsx</c:v>
                </c:pt>
                <c:pt idx="38835">
                  <c:v>20190815.xlsx</c:v>
                </c:pt>
                <c:pt idx="38836">
                  <c:v>20190815.xlsx</c:v>
                </c:pt>
                <c:pt idx="38837">
                  <c:v>20190815.xlsx</c:v>
                </c:pt>
                <c:pt idx="38838">
                  <c:v>20190815.xlsx</c:v>
                </c:pt>
                <c:pt idx="38839">
                  <c:v>20190815.xlsx</c:v>
                </c:pt>
                <c:pt idx="38840">
                  <c:v>20190815.xlsx</c:v>
                </c:pt>
                <c:pt idx="38841">
                  <c:v>20190815.xlsx</c:v>
                </c:pt>
                <c:pt idx="38842">
                  <c:v>20190815.xlsx</c:v>
                </c:pt>
                <c:pt idx="38843">
                  <c:v>20190815.xlsx</c:v>
                </c:pt>
                <c:pt idx="38844">
                  <c:v>20190815.xlsx</c:v>
                </c:pt>
                <c:pt idx="38845">
                  <c:v>20190815.xlsx</c:v>
                </c:pt>
                <c:pt idx="38846">
                  <c:v>20190815.xlsx</c:v>
                </c:pt>
                <c:pt idx="38847">
                  <c:v>20190815.xlsx</c:v>
                </c:pt>
                <c:pt idx="38848">
                  <c:v>20190815.xlsx</c:v>
                </c:pt>
                <c:pt idx="38849">
                  <c:v>20190815.xlsx</c:v>
                </c:pt>
                <c:pt idx="38850">
                  <c:v>20190816.xlsx</c:v>
                </c:pt>
                <c:pt idx="38851">
                  <c:v>20190816.xlsx</c:v>
                </c:pt>
                <c:pt idx="38852">
                  <c:v>20190816.xlsx</c:v>
                </c:pt>
                <c:pt idx="38853">
                  <c:v>20190816.xlsx</c:v>
                </c:pt>
                <c:pt idx="38854">
                  <c:v>20190816.xlsx</c:v>
                </c:pt>
                <c:pt idx="38855">
                  <c:v>20190816.xlsx</c:v>
                </c:pt>
                <c:pt idx="38856">
                  <c:v>20190816.xlsx</c:v>
                </c:pt>
                <c:pt idx="38857">
                  <c:v>20190816.xlsx</c:v>
                </c:pt>
                <c:pt idx="38858">
                  <c:v>20190816.xlsx</c:v>
                </c:pt>
                <c:pt idx="38859">
                  <c:v>20190816.xlsx</c:v>
                </c:pt>
                <c:pt idx="38860">
                  <c:v>20190816.xlsx</c:v>
                </c:pt>
                <c:pt idx="38861">
                  <c:v>20190816.xlsx</c:v>
                </c:pt>
                <c:pt idx="38862">
                  <c:v>20190816.xlsx</c:v>
                </c:pt>
                <c:pt idx="38863">
                  <c:v>20190816.xlsx</c:v>
                </c:pt>
                <c:pt idx="38864">
                  <c:v>20190816.xlsx</c:v>
                </c:pt>
                <c:pt idx="38865">
                  <c:v>20190816.xlsx</c:v>
                </c:pt>
                <c:pt idx="38866">
                  <c:v>20190816.xlsx</c:v>
                </c:pt>
                <c:pt idx="38867">
                  <c:v>20190816.xlsx</c:v>
                </c:pt>
                <c:pt idx="38868">
                  <c:v>20190816.xlsx</c:v>
                </c:pt>
                <c:pt idx="38869">
                  <c:v>20190816.xlsx</c:v>
                </c:pt>
                <c:pt idx="38870">
                  <c:v>20190816.xlsx</c:v>
                </c:pt>
                <c:pt idx="38871">
                  <c:v>20190816.xlsx</c:v>
                </c:pt>
                <c:pt idx="38872">
                  <c:v>20190816.xlsx</c:v>
                </c:pt>
                <c:pt idx="38873">
                  <c:v>20190816.xlsx</c:v>
                </c:pt>
                <c:pt idx="38874">
                  <c:v>20190816.xlsx</c:v>
                </c:pt>
                <c:pt idx="38875">
                  <c:v>20190816.xlsx</c:v>
                </c:pt>
                <c:pt idx="38876">
                  <c:v>20190816.xlsx</c:v>
                </c:pt>
                <c:pt idx="38877">
                  <c:v>20190816.xlsx</c:v>
                </c:pt>
                <c:pt idx="38878">
                  <c:v>20190816.xlsx</c:v>
                </c:pt>
                <c:pt idx="38879">
                  <c:v>20190816.xlsx</c:v>
                </c:pt>
                <c:pt idx="38880">
                  <c:v>20190816.xlsx</c:v>
                </c:pt>
                <c:pt idx="38881">
                  <c:v>20190816.xlsx</c:v>
                </c:pt>
                <c:pt idx="38882">
                  <c:v>20190816.xlsx</c:v>
                </c:pt>
                <c:pt idx="38883">
                  <c:v>20190816.xlsx</c:v>
                </c:pt>
                <c:pt idx="38884">
                  <c:v>20190816.xlsx</c:v>
                </c:pt>
                <c:pt idx="38885">
                  <c:v>20190816.xlsx</c:v>
                </c:pt>
                <c:pt idx="38886">
                  <c:v>20190816.xlsx</c:v>
                </c:pt>
                <c:pt idx="38887">
                  <c:v>20190816.xlsx</c:v>
                </c:pt>
                <c:pt idx="38888">
                  <c:v>20190816.xlsx</c:v>
                </c:pt>
                <c:pt idx="38889">
                  <c:v>20190816.xlsx</c:v>
                </c:pt>
                <c:pt idx="38890">
                  <c:v>20190816.xlsx</c:v>
                </c:pt>
                <c:pt idx="38891">
                  <c:v>20190816.xlsx</c:v>
                </c:pt>
                <c:pt idx="38892">
                  <c:v>20190816.xlsx</c:v>
                </c:pt>
                <c:pt idx="38893">
                  <c:v>20190816.xlsx</c:v>
                </c:pt>
                <c:pt idx="38894">
                  <c:v>20190816.xlsx</c:v>
                </c:pt>
                <c:pt idx="38895">
                  <c:v>20190816.xlsx</c:v>
                </c:pt>
                <c:pt idx="38896">
                  <c:v>20190816.xlsx</c:v>
                </c:pt>
                <c:pt idx="38897">
                  <c:v>20190816.xlsx</c:v>
                </c:pt>
                <c:pt idx="38898">
                  <c:v>20190816.xlsx</c:v>
                </c:pt>
                <c:pt idx="38899">
                  <c:v>20190816.xlsx</c:v>
                </c:pt>
                <c:pt idx="38900">
                  <c:v>20190816.xlsx</c:v>
                </c:pt>
                <c:pt idx="38901">
                  <c:v>20190816.xlsx</c:v>
                </c:pt>
                <c:pt idx="38902">
                  <c:v>20190816.xlsx</c:v>
                </c:pt>
                <c:pt idx="38903">
                  <c:v>20190816.xlsx</c:v>
                </c:pt>
                <c:pt idx="38904">
                  <c:v>20190816.xlsx</c:v>
                </c:pt>
                <c:pt idx="38905">
                  <c:v>20190816.xlsx</c:v>
                </c:pt>
                <c:pt idx="38906">
                  <c:v>20190816.xlsx</c:v>
                </c:pt>
                <c:pt idx="38907">
                  <c:v>20190816.xlsx</c:v>
                </c:pt>
                <c:pt idx="38908">
                  <c:v>20190816.xlsx</c:v>
                </c:pt>
                <c:pt idx="38909">
                  <c:v>20190816.xlsx</c:v>
                </c:pt>
                <c:pt idx="38910">
                  <c:v>20190816.xlsx</c:v>
                </c:pt>
                <c:pt idx="38911">
                  <c:v>20190816.xlsx</c:v>
                </c:pt>
                <c:pt idx="38912">
                  <c:v>20190816.xlsx</c:v>
                </c:pt>
                <c:pt idx="38913">
                  <c:v>20190816.xlsx</c:v>
                </c:pt>
                <c:pt idx="38914">
                  <c:v>20190816.xlsx</c:v>
                </c:pt>
                <c:pt idx="38915">
                  <c:v>20190816.xlsx</c:v>
                </c:pt>
                <c:pt idx="38916">
                  <c:v>20190816.xlsx</c:v>
                </c:pt>
                <c:pt idx="38917">
                  <c:v>20190816.xlsx</c:v>
                </c:pt>
                <c:pt idx="38918">
                  <c:v>20190816.xlsx</c:v>
                </c:pt>
                <c:pt idx="38919">
                  <c:v>20190816.xlsx</c:v>
                </c:pt>
                <c:pt idx="38920">
                  <c:v>20190816.xlsx</c:v>
                </c:pt>
                <c:pt idx="38921">
                  <c:v>20190816.xlsx</c:v>
                </c:pt>
                <c:pt idx="38922">
                  <c:v>20190816.xlsx</c:v>
                </c:pt>
                <c:pt idx="38923">
                  <c:v>20190816.xlsx</c:v>
                </c:pt>
                <c:pt idx="38924">
                  <c:v>20190816.xlsx</c:v>
                </c:pt>
                <c:pt idx="38925">
                  <c:v>20190816.xlsx</c:v>
                </c:pt>
                <c:pt idx="38926">
                  <c:v>20190816.xlsx</c:v>
                </c:pt>
                <c:pt idx="38927">
                  <c:v>20190816.xlsx</c:v>
                </c:pt>
                <c:pt idx="38928">
                  <c:v>20190816.xlsx</c:v>
                </c:pt>
                <c:pt idx="38929">
                  <c:v>20190816.xlsx</c:v>
                </c:pt>
                <c:pt idx="38930">
                  <c:v>20190816.xlsx</c:v>
                </c:pt>
                <c:pt idx="38931">
                  <c:v>20190816.xlsx</c:v>
                </c:pt>
                <c:pt idx="38932">
                  <c:v>20190816.xlsx</c:v>
                </c:pt>
                <c:pt idx="38933">
                  <c:v>20190816.xlsx</c:v>
                </c:pt>
                <c:pt idx="38934">
                  <c:v>20190816.xlsx</c:v>
                </c:pt>
                <c:pt idx="38935">
                  <c:v>20190816.xlsx</c:v>
                </c:pt>
                <c:pt idx="38936">
                  <c:v>20190816.xlsx</c:v>
                </c:pt>
                <c:pt idx="38937">
                  <c:v>20190816.xlsx</c:v>
                </c:pt>
                <c:pt idx="38938">
                  <c:v>20190816.xlsx</c:v>
                </c:pt>
                <c:pt idx="38939">
                  <c:v>20190816.xlsx</c:v>
                </c:pt>
                <c:pt idx="38940">
                  <c:v>20190816.xlsx</c:v>
                </c:pt>
                <c:pt idx="38941">
                  <c:v>20190816.xlsx</c:v>
                </c:pt>
                <c:pt idx="38942">
                  <c:v>20190816.xlsx</c:v>
                </c:pt>
                <c:pt idx="38943">
                  <c:v>20190816.xlsx</c:v>
                </c:pt>
                <c:pt idx="38944">
                  <c:v>20190816.xlsx</c:v>
                </c:pt>
                <c:pt idx="38945">
                  <c:v>20190816.xlsx</c:v>
                </c:pt>
                <c:pt idx="38946">
                  <c:v>20190816.xlsx</c:v>
                </c:pt>
                <c:pt idx="38947">
                  <c:v>20190816.xlsx</c:v>
                </c:pt>
                <c:pt idx="38948">
                  <c:v>20190816.xlsx</c:v>
                </c:pt>
                <c:pt idx="38949">
                  <c:v>20190816.xlsx</c:v>
                </c:pt>
                <c:pt idx="38950">
                  <c:v>20190816.xlsx</c:v>
                </c:pt>
                <c:pt idx="38951">
                  <c:v>20190816.xlsx</c:v>
                </c:pt>
                <c:pt idx="38952">
                  <c:v>20190816.xlsx</c:v>
                </c:pt>
                <c:pt idx="38953">
                  <c:v>20190816.xlsx</c:v>
                </c:pt>
                <c:pt idx="38954">
                  <c:v>20190816.xlsx</c:v>
                </c:pt>
                <c:pt idx="38955">
                  <c:v>20190816.xlsx</c:v>
                </c:pt>
                <c:pt idx="38956">
                  <c:v>20190816.xlsx</c:v>
                </c:pt>
                <c:pt idx="38957">
                  <c:v>20190816.xlsx</c:v>
                </c:pt>
                <c:pt idx="38958">
                  <c:v>20190816.xlsx</c:v>
                </c:pt>
                <c:pt idx="38959">
                  <c:v>20190816.xlsx</c:v>
                </c:pt>
                <c:pt idx="38960">
                  <c:v>20190816.xlsx</c:v>
                </c:pt>
                <c:pt idx="38961">
                  <c:v>20190816.xlsx</c:v>
                </c:pt>
                <c:pt idx="38962">
                  <c:v>20190816.xlsx</c:v>
                </c:pt>
                <c:pt idx="38963">
                  <c:v>20190816.xlsx</c:v>
                </c:pt>
                <c:pt idx="38964">
                  <c:v>20190816.xlsx</c:v>
                </c:pt>
                <c:pt idx="38965">
                  <c:v>20190816.xlsx</c:v>
                </c:pt>
                <c:pt idx="38966">
                  <c:v>20190816.xlsx</c:v>
                </c:pt>
                <c:pt idx="38967">
                  <c:v>20190816.xlsx</c:v>
                </c:pt>
                <c:pt idx="38968">
                  <c:v>20190816.xlsx</c:v>
                </c:pt>
                <c:pt idx="38969">
                  <c:v>20190816.xlsx</c:v>
                </c:pt>
                <c:pt idx="38970">
                  <c:v>20190816.xlsx</c:v>
                </c:pt>
                <c:pt idx="38971">
                  <c:v>20190816.xlsx</c:v>
                </c:pt>
                <c:pt idx="38972">
                  <c:v>20190816.xlsx</c:v>
                </c:pt>
                <c:pt idx="38973">
                  <c:v>20190816.xlsx</c:v>
                </c:pt>
                <c:pt idx="38974">
                  <c:v>20190816.xlsx</c:v>
                </c:pt>
                <c:pt idx="38975">
                  <c:v>20190816.xlsx</c:v>
                </c:pt>
                <c:pt idx="38976">
                  <c:v>20190816.xlsx</c:v>
                </c:pt>
                <c:pt idx="38977">
                  <c:v>20190816.xlsx</c:v>
                </c:pt>
                <c:pt idx="38978">
                  <c:v>20190816.xlsx</c:v>
                </c:pt>
                <c:pt idx="38979">
                  <c:v>20190816.xlsx</c:v>
                </c:pt>
                <c:pt idx="38980">
                  <c:v>20190816.xlsx</c:v>
                </c:pt>
                <c:pt idx="38981">
                  <c:v>20190816.xlsx</c:v>
                </c:pt>
                <c:pt idx="38982">
                  <c:v>20190816.xlsx</c:v>
                </c:pt>
                <c:pt idx="38983">
                  <c:v>20190816.xlsx</c:v>
                </c:pt>
                <c:pt idx="38984">
                  <c:v>20190816.xlsx</c:v>
                </c:pt>
                <c:pt idx="38985">
                  <c:v>20190816.xlsx</c:v>
                </c:pt>
                <c:pt idx="38986">
                  <c:v>20190816.xlsx</c:v>
                </c:pt>
                <c:pt idx="38987">
                  <c:v>20190816.xlsx</c:v>
                </c:pt>
                <c:pt idx="38988">
                  <c:v>20190816.xlsx</c:v>
                </c:pt>
                <c:pt idx="38989">
                  <c:v>20190816.xlsx</c:v>
                </c:pt>
                <c:pt idx="38990">
                  <c:v>20190816.xlsx</c:v>
                </c:pt>
                <c:pt idx="38991">
                  <c:v>20190816.xlsx</c:v>
                </c:pt>
                <c:pt idx="38992">
                  <c:v>20190816.xlsx</c:v>
                </c:pt>
                <c:pt idx="38993">
                  <c:v>20190816.xlsx</c:v>
                </c:pt>
                <c:pt idx="38994">
                  <c:v>20190816.xlsx</c:v>
                </c:pt>
                <c:pt idx="38995">
                  <c:v>20190816.xlsx</c:v>
                </c:pt>
                <c:pt idx="38996">
                  <c:v>20190816.xlsx</c:v>
                </c:pt>
                <c:pt idx="38997">
                  <c:v>20190816.xlsx</c:v>
                </c:pt>
                <c:pt idx="38998">
                  <c:v>20190816.xlsx</c:v>
                </c:pt>
                <c:pt idx="38999">
                  <c:v>20190816.xlsx</c:v>
                </c:pt>
                <c:pt idx="39000">
                  <c:v>20190817.xlsx</c:v>
                </c:pt>
                <c:pt idx="39001">
                  <c:v>20190817.xlsx</c:v>
                </c:pt>
                <c:pt idx="39002">
                  <c:v>20190817.xlsx</c:v>
                </c:pt>
                <c:pt idx="39003">
                  <c:v>20190817.xlsx</c:v>
                </c:pt>
                <c:pt idx="39004">
                  <c:v>20190817.xlsx</c:v>
                </c:pt>
                <c:pt idx="39005">
                  <c:v>20190817.xlsx</c:v>
                </c:pt>
                <c:pt idx="39006">
                  <c:v>20190817.xlsx</c:v>
                </c:pt>
                <c:pt idx="39007">
                  <c:v>20190817.xlsx</c:v>
                </c:pt>
                <c:pt idx="39008">
                  <c:v>20190817.xlsx</c:v>
                </c:pt>
                <c:pt idx="39009">
                  <c:v>20190817.xlsx</c:v>
                </c:pt>
                <c:pt idx="39010">
                  <c:v>20190817.xlsx</c:v>
                </c:pt>
                <c:pt idx="39011">
                  <c:v>20190817.xlsx</c:v>
                </c:pt>
                <c:pt idx="39012">
                  <c:v>20190817.xlsx</c:v>
                </c:pt>
                <c:pt idx="39013">
                  <c:v>20190817.xlsx</c:v>
                </c:pt>
                <c:pt idx="39014">
                  <c:v>20190817.xlsx</c:v>
                </c:pt>
                <c:pt idx="39015">
                  <c:v>20190817.xlsx</c:v>
                </c:pt>
                <c:pt idx="39016">
                  <c:v>20190817.xlsx</c:v>
                </c:pt>
                <c:pt idx="39017">
                  <c:v>20190817.xlsx</c:v>
                </c:pt>
                <c:pt idx="39018">
                  <c:v>20190817.xlsx</c:v>
                </c:pt>
                <c:pt idx="39019">
                  <c:v>20190817.xlsx</c:v>
                </c:pt>
                <c:pt idx="39020">
                  <c:v>20190817.xlsx</c:v>
                </c:pt>
                <c:pt idx="39021">
                  <c:v>20190817.xlsx</c:v>
                </c:pt>
                <c:pt idx="39022">
                  <c:v>20190817.xlsx</c:v>
                </c:pt>
                <c:pt idx="39023">
                  <c:v>20190817.xlsx</c:v>
                </c:pt>
                <c:pt idx="39024">
                  <c:v>20190817.xlsx</c:v>
                </c:pt>
                <c:pt idx="39025">
                  <c:v>20190817.xlsx</c:v>
                </c:pt>
                <c:pt idx="39026">
                  <c:v>20190817.xlsx</c:v>
                </c:pt>
                <c:pt idx="39027">
                  <c:v>20190817.xlsx</c:v>
                </c:pt>
                <c:pt idx="39028">
                  <c:v>20190817.xlsx</c:v>
                </c:pt>
                <c:pt idx="39029">
                  <c:v>20190817.xlsx</c:v>
                </c:pt>
                <c:pt idx="39030">
                  <c:v>20190817.xlsx</c:v>
                </c:pt>
                <c:pt idx="39031">
                  <c:v>20190817.xlsx</c:v>
                </c:pt>
                <c:pt idx="39032">
                  <c:v>20190817.xlsx</c:v>
                </c:pt>
                <c:pt idx="39033">
                  <c:v>20190817.xlsx</c:v>
                </c:pt>
                <c:pt idx="39034">
                  <c:v>20190817.xlsx</c:v>
                </c:pt>
                <c:pt idx="39035">
                  <c:v>20190817.xlsx</c:v>
                </c:pt>
                <c:pt idx="39036">
                  <c:v>20190817.xlsx</c:v>
                </c:pt>
                <c:pt idx="39037">
                  <c:v>20190817.xlsx</c:v>
                </c:pt>
                <c:pt idx="39038">
                  <c:v>20190817.xlsx</c:v>
                </c:pt>
                <c:pt idx="39039">
                  <c:v>20190817.xlsx</c:v>
                </c:pt>
                <c:pt idx="39040">
                  <c:v>20190817.xlsx</c:v>
                </c:pt>
                <c:pt idx="39041">
                  <c:v>20190817.xlsx</c:v>
                </c:pt>
                <c:pt idx="39042">
                  <c:v>20190817.xlsx</c:v>
                </c:pt>
                <c:pt idx="39043">
                  <c:v>20190817.xlsx</c:v>
                </c:pt>
                <c:pt idx="39044">
                  <c:v>20190817.xlsx</c:v>
                </c:pt>
                <c:pt idx="39045">
                  <c:v>20190817.xlsx</c:v>
                </c:pt>
                <c:pt idx="39046">
                  <c:v>20190817.xlsx</c:v>
                </c:pt>
                <c:pt idx="39047">
                  <c:v>20190817.xlsx</c:v>
                </c:pt>
                <c:pt idx="39048">
                  <c:v>20190817.xlsx</c:v>
                </c:pt>
                <c:pt idx="39049">
                  <c:v>20190817.xlsx</c:v>
                </c:pt>
                <c:pt idx="39050">
                  <c:v>20190817.xlsx</c:v>
                </c:pt>
                <c:pt idx="39051">
                  <c:v>20190817.xlsx</c:v>
                </c:pt>
                <c:pt idx="39052">
                  <c:v>20190817.xlsx</c:v>
                </c:pt>
                <c:pt idx="39053">
                  <c:v>20190817.xlsx</c:v>
                </c:pt>
                <c:pt idx="39054">
                  <c:v>20190817.xlsx</c:v>
                </c:pt>
                <c:pt idx="39055">
                  <c:v>20190817.xlsx</c:v>
                </c:pt>
                <c:pt idx="39056">
                  <c:v>20190817.xlsx</c:v>
                </c:pt>
                <c:pt idx="39057">
                  <c:v>20190817.xlsx</c:v>
                </c:pt>
                <c:pt idx="39058">
                  <c:v>20190817.xlsx</c:v>
                </c:pt>
                <c:pt idx="39059">
                  <c:v>20190817.xlsx</c:v>
                </c:pt>
                <c:pt idx="39060">
                  <c:v>20190817.xlsx</c:v>
                </c:pt>
                <c:pt idx="39061">
                  <c:v>20190817.xlsx</c:v>
                </c:pt>
                <c:pt idx="39062">
                  <c:v>20190817.xlsx</c:v>
                </c:pt>
                <c:pt idx="39063">
                  <c:v>20190817.xlsx</c:v>
                </c:pt>
                <c:pt idx="39064">
                  <c:v>20190817.xlsx</c:v>
                </c:pt>
                <c:pt idx="39065">
                  <c:v>20190817.xlsx</c:v>
                </c:pt>
                <c:pt idx="39066">
                  <c:v>20190817.xlsx</c:v>
                </c:pt>
                <c:pt idx="39067">
                  <c:v>20190817.xlsx</c:v>
                </c:pt>
                <c:pt idx="39068">
                  <c:v>20190817.xlsx</c:v>
                </c:pt>
                <c:pt idx="39069">
                  <c:v>20190817.xlsx</c:v>
                </c:pt>
                <c:pt idx="39070">
                  <c:v>20190817.xlsx</c:v>
                </c:pt>
                <c:pt idx="39071">
                  <c:v>20190817.xlsx</c:v>
                </c:pt>
                <c:pt idx="39072">
                  <c:v>20190817.xlsx</c:v>
                </c:pt>
                <c:pt idx="39073">
                  <c:v>20190817.xlsx</c:v>
                </c:pt>
                <c:pt idx="39074">
                  <c:v>20190817.xlsx</c:v>
                </c:pt>
                <c:pt idx="39075">
                  <c:v>20190817.xlsx</c:v>
                </c:pt>
                <c:pt idx="39076">
                  <c:v>20190817.xlsx</c:v>
                </c:pt>
                <c:pt idx="39077">
                  <c:v>20190817.xlsx</c:v>
                </c:pt>
                <c:pt idx="39078">
                  <c:v>20190817.xlsx</c:v>
                </c:pt>
                <c:pt idx="39079">
                  <c:v>20190817.xlsx</c:v>
                </c:pt>
                <c:pt idx="39080">
                  <c:v>20190817.xlsx</c:v>
                </c:pt>
                <c:pt idx="39081">
                  <c:v>20190817.xlsx</c:v>
                </c:pt>
                <c:pt idx="39082">
                  <c:v>20190817.xlsx</c:v>
                </c:pt>
                <c:pt idx="39083">
                  <c:v>20190817.xlsx</c:v>
                </c:pt>
                <c:pt idx="39084">
                  <c:v>20190817.xlsx</c:v>
                </c:pt>
                <c:pt idx="39085">
                  <c:v>20190817.xlsx</c:v>
                </c:pt>
                <c:pt idx="39086">
                  <c:v>20190817.xlsx</c:v>
                </c:pt>
                <c:pt idx="39087">
                  <c:v>20190817.xlsx</c:v>
                </c:pt>
                <c:pt idx="39088">
                  <c:v>20190817.xlsx</c:v>
                </c:pt>
                <c:pt idx="39089">
                  <c:v>20190817.xlsx</c:v>
                </c:pt>
                <c:pt idx="39090">
                  <c:v>20190817.xlsx</c:v>
                </c:pt>
                <c:pt idx="39091">
                  <c:v>20190817.xlsx</c:v>
                </c:pt>
                <c:pt idx="39092">
                  <c:v>20190817.xlsx</c:v>
                </c:pt>
                <c:pt idx="39093">
                  <c:v>20190817.xlsx</c:v>
                </c:pt>
                <c:pt idx="39094">
                  <c:v>20190817.xlsx</c:v>
                </c:pt>
                <c:pt idx="39095">
                  <c:v>20190817.xlsx</c:v>
                </c:pt>
                <c:pt idx="39096">
                  <c:v>20190817.xlsx</c:v>
                </c:pt>
                <c:pt idx="39097">
                  <c:v>20190817.xlsx</c:v>
                </c:pt>
                <c:pt idx="39098">
                  <c:v>20190817.xlsx</c:v>
                </c:pt>
                <c:pt idx="39099">
                  <c:v>20190817.xlsx</c:v>
                </c:pt>
                <c:pt idx="39100">
                  <c:v>20190817.xlsx</c:v>
                </c:pt>
                <c:pt idx="39101">
                  <c:v>20190817.xlsx</c:v>
                </c:pt>
                <c:pt idx="39102">
                  <c:v>20190817.xlsx</c:v>
                </c:pt>
                <c:pt idx="39103">
                  <c:v>20190817.xlsx</c:v>
                </c:pt>
                <c:pt idx="39104">
                  <c:v>20190817.xlsx</c:v>
                </c:pt>
                <c:pt idx="39105">
                  <c:v>20190817.xlsx</c:v>
                </c:pt>
                <c:pt idx="39106">
                  <c:v>20190817.xlsx</c:v>
                </c:pt>
                <c:pt idx="39107">
                  <c:v>20190817.xlsx</c:v>
                </c:pt>
                <c:pt idx="39108">
                  <c:v>20190817.xlsx</c:v>
                </c:pt>
                <c:pt idx="39109">
                  <c:v>20190817.xlsx</c:v>
                </c:pt>
                <c:pt idx="39110">
                  <c:v>20190817.xlsx</c:v>
                </c:pt>
                <c:pt idx="39111">
                  <c:v>20190817.xlsx</c:v>
                </c:pt>
                <c:pt idx="39112">
                  <c:v>20190817.xlsx</c:v>
                </c:pt>
                <c:pt idx="39113">
                  <c:v>20190817.xlsx</c:v>
                </c:pt>
                <c:pt idx="39114">
                  <c:v>20190817.xlsx</c:v>
                </c:pt>
                <c:pt idx="39115">
                  <c:v>20190817.xlsx</c:v>
                </c:pt>
                <c:pt idx="39116">
                  <c:v>20190817.xlsx</c:v>
                </c:pt>
                <c:pt idx="39117">
                  <c:v>20190817.xlsx</c:v>
                </c:pt>
                <c:pt idx="39118">
                  <c:v>20190817.xlsx</c:v>
                </c:pt>
                <c:pt idx="39119">
                  <c:v>20190817.xlsx</c:v>
                </c:pt>
                <c:pt idx="39120">
                  <c:v>20190817.xlsx</c:v>
                </c:pt>
                <c:pt idx="39121">
                  <c:v>20190817.xlsx</c:v>
                </c:pt>
                <c:pt idx="39122">
                  <c:v>20190817.xlsx</c:v>
                </c:pt>
                <c:pt idx="39123">
                  <c:v>20190817.xlsx</c:v>
                </c:pt>
                <c:pt idx="39124">
                  <c:v>20190817.xlsx</c:v>
                </c:pt>
                <c:pt idx="39125">
                  <c:v>20190817.xlsx</c:v>
                </c:pt>
                <c:pt idx="39126">
                  <c:v>20190817.xlsx</c:v>
                </c:pt>
                <c:pt idx="39127">
                  <c:v>20190817.xlsx</c:v>
                </c:pt>
                <c:pt idx="39128">
                  <c:v>20190817.xlsx</c:v>
                </c:pt>
                <c:pt idx="39129">
                  <c:v>20190817.xlsx</c:v>
                </c:pt>
                <c:pt idx="39130">
                  <c:v>20190817.xlsx</c:v>
                </c:pt>
                <c:pt idx="39131">
                  <c:v>20190817.xlsx</c:v>
                </c:pt>
                <c:pt idx="39132">
                  <c:v>20190817.xlsx</c:v>
                </c:pt>
                <c:pt idx="39133">
                  <c:v>20190817.xlsx</c:v>
                </c:pt>
                <c:pt idx="39134">
                  <c:v>20190817.xlsx</c:v>
                </c:pt>
                <c:pt idx="39135">
                  <c:v>20190817.xlsx</c:v>
                </c:pt>
                <c:pt idx="39136">
                  <c:v>20190817.xlsx</c:v>
                </c:pt>
                <c:pt idx="39137">
                  <c:v>20190817.xlsx</c:v>
                </c:pt>
                <c:pt idx="39138">
                  <c:v>20190817.xlsx</c:v>
                </c:pt>
                <c:pt idx="39139">
                  <c:v>20190817.xlsx</c:v>
                </c:pt>
                <c:pt idx="39140">
                  <c:v>20190817.xlsx</c:v>
                </c:pt>
                <c:pt idx="39141">
                  <c:v>20190817.xlsx</c:v>
                </c:pt>
                <c:pt idx="39142">
                  <c:v>20190817.xlsx</c:v>
                </c:pt>
                <c:pt idx="39143">
                  <c:v>20190817.xlsx</c:v>
                </c:pt>
                <c:pt idx="39144">
                  <c:v>20190817.xlsx</c:v>
                </c:pt>
                <c:pt idx="39145">
                  <c:v>20190817.xlsx</c:v>
                </c:pt>
                <c:pt idx="39146">
                  <c:v>20190817.xlsx</c:v>
                </c:pt>
                <c:pt idx="39147">
                  <c:v>20190817.xlsx</c:v>
                </c:pt>
                <c:pt idx="39148">
                  <c:v>20190817.xlsx</c:v>
                </c:pt>
                <c:pt idx="39149">
                  <c:v>20190817.xlsx</c:v>
                </c:pt>
                <c:pt idx="39150">
                  <c:v>20190818.xlsx</c:v>
                </c:pt>
                <c:pt idx="39151">
                  <c:v>20190818.xlsx</c:v>
                </c:pt>
                <c:pt idx="39152">
                  <c:v>20190818.xlsx</c:v>
                </c:pt>
                <c:pt idx="39153">
                  <c:v>20190818.xlsx</c:v>
                </c:pt>
                <c:pt idx="39154">
                  <c:v>20190818.xlsx</c:v>
                </c:pt>
                <c:pt idx="39155">
                  <c:v>20190818.xlsx</c:v>
                </c:pt>
                <c:pt idx="39156">
                  <c:v>20190818.xlsx</c:v>
                </c:pt>
                <c:pt idx="39157">
                  <c:v>20190818.xlsx</c:v>
                </c:pt>
                <c:pt idx="39158">
                  <c:v>20190818.xlsx</c:v>
                </c:pt>
                <c:pt idx="39159">
                  <c:v>20190818.xlsx</c:v>
                </c:pt>
                <c:pt idx="39160">
                  <c:v>20190818.xlsx</c:v>
                </c:pt>
                <c:pt idx="39161">
                  <c:v>20190818.xlsx</c:v>
                </c:pt>
                <c:pt idx="39162">
                  <c:v>20190818.xlsx</c:v>
                </c:pt>
                <c:pt idx="39163">
                  <c:v>20190818.xlsx</c:v>
                </c:pt>
                <c:pt idx="39164">
                  <c:v>20190818.xlsx</c:v>
                </c:pt>
                <c:pt idx="39165">
                  <c:v>20190818.xlsx</c:v>
                </c:pt>
                <c:pt idx="39166">
                  <c:v>20190818.xlsx</c:v>
                </c:pt>
                <c:pt idx="39167">
                  <c:v>20190818.xlsx</c:v>
                </c:pt>
                <c:pt idx="39168">
                  <c:v>20190818.xlsx</c:v>
                </c:pt>
                <c:pt idx="39169">
                  <c:v>20190818.xlsx</c:v>
                </c:pt>
                <c:pt idx="39170">
                  <c:v>20190818.xlsx</c:v>
                </c:pt>
                <c:pt idx="39171">
                  <c:v>20190818.xlsx</c:v>
                </c:pt>
                <c:pt idx="39172">
                  <c:v>20190818.xlsx</c:v>
                </c:pt>
                <c:pt idx="39173">
                  <c:v>20190818.xlsx</c:v>
                </c:pt>
                <c:pt idx="39174">
                  <c:v>20190818.xlsx</c:v>
                </c:pt>
                <c:pt idx="39175">
                  <c:v>20190818.xlsx</c:v>
                </c:pt>
                <c:pt idx="39176">
                  <c:v>20190818.xlsx</c:v>
                </c:pt>
                <c:pt idx="39177">
                  <c:v>20190818.xlsx</c:v>
                </c:pt>
                <c:pt idx="39178">
                  <c:v>20190818.xlsx</c:v>
                </c:pt>
                <c:pt idx="39179">
                  <c:v>20190818.xlsx</c:v>
                </c:pt>
                <c:pt idx="39180">
                  <c:v>20190818.xlsx</c:v>
                </c:pt>
                <c:pt idx="39181">
                  <c:v>20190818.xlsx</c:v>
                </c:pt>
                <c:pt idx="39182">
                  <c:v>20190818.xlsx</c:v>
                </c:pt>
                <c:pt idx="39183">
                  <c:v>20190818.xlsx</c:v>
                </c:pt>
                <c:pt idx="39184">
                  <c:v>20190818.xlsx</c:v>
                </c:pt>
                <c:pt idx="39185">
                  <c:v>20190818.xlsx</c:v>
                </c:pt>
                <c:pt idx="39186">
                  <c:v>20190818.xlsx</c:v>
                </c:pt>
                <c:pt idx="39187">
                  <c:v>20190818.xlsx</c:v>
                </c:pt>
                <c:pt idx="39188">
                  <c:v>20190818.xlsx</c:v>
                </c:pt>
                <c:pt idx="39189">
                  <c:v>20190818.xlsx</c:v>
                </c:pt>
                <c:pt idx="39190">
                  <c:v>20190818.xlsx</c:v>
                </c:pt>
                <c:pt idx="39191">
                  <c:v>20190818.xlsx</c:v>
                </c:pt>
                <c:pt idx="39192">
                  <c:v>20190818.xlsx</c:v>
                </c:pt>
                <c:pt idx="39193">
                  <c:v>20190818.xlsx</c:v>
                </c:pt>
                <c:pt idx="39194">
                  <c:v>20190818.xlsx</c:v>
                </c:pt>
                <c:pt idx="39195">
                  <c:v>20190818.xlsx</c:v>
                </c:pt>
                <c:pt idx="39196">
                  <c:v>20190818.xlsx</c:v>
                </c:pt>
                <c:pt idx="39197">
                  <c:v>20190818.xlsx</c:v>
                </c:pt>
                <c:pt idx="39198">
                  <c:v>20190818.xlsx</c:v>
                </c:pt>
                <c:pt idx="39199">
                  <c:v>20190818.xlsx</c:v>
                </c:pt>
                <c:pt idx="39200">
                  <c:v>20190818.xlsx</c:v>
                </c:pt>
                <c:pt idx="39201">
                  <c:v>20190818.xlsx</c:v>
                </c:pt>
                <c:pt idx="39202">
                  <c:v>20190818.xlsx</c:v>
                </c:pt>
                <c:pt idx="39203">
                  <c:v>20190818.xlsx</c:v>
                </c:pt>
                <c:pt idx="39204">
                  <c:v>20190818.xlsx</c:v>
                </c:pt>
                <c:pt idx="39205">
                  <c:v>20190818.xlsx</c:v>
                </c:pt>
                <c:pt idx="39206">
                  <c:v>20190818.xlsx</c:v>
                </c:pt>
                <c:pt idx="39207">
                  <c:v>20190818.xlsx</c:v>
                </c:pt>
                <c:pt idx="39208">
                  <c:v>20190818.xlsx</c:v>
                </c:pt>
                <c:pt idx="39209">
                  <c:v>20190818.xlsx</c:v>
                </c:pt>
                <c:pt idx="39210">
                  <c:v>20190818.xlsx</c:v>
                </c:pt>
                <c:pt idx="39211">
                  <c:v>20190818.xlsx</c:v>
                </c:pt>
                <c:pt idx="39212">
                  <c:v>20190818.xlsx</c:v>
                </c:pt>
                <c:pt idx="39213">
                  <c:v>20190818.xlsx</c:v>
                </c:pt>
                <c:pt idx="39214">
                  <c:v>20190818.xlsx</c:v>
                </c:pt>
                <c:pt idx="39215">
                  <c:v>20190818.xlsx</c:v>
                </c:pt>
                <c:pt idx="39216">
                  <c:v>20190818.xlsx</c:v>
                </c:pt>
                <c:pt idx="39217">
                  <c:v>20190818.xlsx</c:v>
                </c:pt>
                <c:pt idx="39218">
                  <c:v>20190818.xlsx</c:v>
                </c:pt>
                <c:pt idx="39219">
                  <c:v>20190818.xlsx</c:v>
                </c:pt>
                <c:pt idx="39220">
                  <c:v>20190818.xlsx</c:v>
                </c:pt>
                <c:pt idx="39221">
                  <c:v>20190818.xlsx</c:v>
                </c:pt>
                <c:pt idx="39222">
                  <c:v>20190818.xlsx</c:v>
                </c:pt>
                <c:pt idx="39223">
                  <c:v>20190818.xlsx</c:v>
                </c:pt>
                <c:pt idx="39224">
                  <c:v>20190818.xlsx</c:v>
                </c:pt>
                <c:pt idx="39225">
                  <c:v>20190818.xlsx</c:v>
                </c:pt>
                <c:pt idx="39226">
                  <c:v>20190818.xlsx</c:v>
                </c:pt>
                <c:pt idx="39227">
                  <c:v>20190818.xlsx</c:v>
                </c:pt>
                <c:pt idx="39228">
                  <c:v>20190818.xlsx</c:v>
                </c:pt>
                <c:pt idx="39229">
                  <c:v>20190818.xlsx</c:v>
                </c:pt>
                <c:pt idx="39230">
                  <c:v>20190818.xlsx</c:v>
                </c:pt>
                <c:pt idx="39231">
                  <c:v>20190818.xlsx</c:v>
                </c:pt>
                <c:pt idx="39232">
                  <c:v>20190818.xlsx</c:v>
                </c:pt>
                <c:pt idx="39233">
                  <c:v>20190818.xlsx</c:v>
                </c:pt>
                <c:pt idx="39234">
                  <c:v>20190818.xlsx</c:v>
                </c:pt>
                <c:pt idx="39235">
                  <c:v>20190818.xlsx</c:v>
                </c:pt>
                <c:pt idx="39236">
                  <c:v>20190818.xlsx</c:v>
                </c:pt>
                <c:pt idx="39237">
                  <c:v>20190818.xlsx</c:v>
                </c:pt>
                <c:pt idx="39238">
                  <c:v>20190818.xlsx</c:v>
                </c:pt>
                <c:pt idx="39239">
                  <c:v>20190818.xlsx</c:v>
                </c:pt>
                <c:pt idx="39240">
                  <c:v>20190818.xlsx</c:v>
                </c:pt>
                <c:pt idx="39241">
                  <c:v>20190818.xlsx</c:v>
                </c:pt>
                <c:pt idx="39242">
                  <c:v>20190818.xlsx</c:v>
                </c:pt>
                <c:pt idx="39243">
                  <c:v>20190818.xlsx</c:v>
                </c:pt>
                <c:pt idx="39244">
                  <c:v>20190818.xlsx</c:v>
                </c:pt>
                <c:pt idx="39245">
                  <c:v>20190818.xlsx</c:v>
                </c:pt>
                <c:pt idx="39246">
                  <c:v>20190818.xlsx</c:v>
                </c:pt>
                <c:pt idx="39247">
                  <c:v>20190818.xlsx</c:v>
                </c:pt>
                <c:pt idx="39248">
                  <c:v>20190818.xlsx</c:v>
                </c:pt>
                <c:pt idx="39249">
                  <c:v>20190818.xlsx</c:v>
                </c:pt>
                <c:pt idx="39250">
                  <c:v>20190818.xlsx</c:v>
                </c:pt>
                <c:pt idx="39251">
                  <c:v>20190818.xlsx</c:v>
                </c:pt>
                <c:pt idx="39252">
                  <c:v>20190818.xlsx</c:v>
                </c:pt>
                <c:pt idx="39253">
                  <c:v>20190818.xlsx</c:v>
                </c:pt>
                <c:pt idx="39254">
                  <c:v>20190818.xlsx</c:v>
                </c:pt>
                <c:pt idx="39255">
                  <c:v>20190818.xlsx</c:v>
                </c:pt>
                <c:pt idx="39256">
                  <c:v>20190818.xlsx</c:v>
                </c:pt>
                <c:pt idx="39257">
                  <c:v>20190818.xlsx</c:v>
                </c:pt>
                <c:pt idx="39258">
                  <c:v>20190818.xlsx</c:v>
                </c:pt>
                <c:pt idx="39259">
                  <c:v>20190818.xlsx</c:v>
                </c:pt>
                <c:pt idx="39260">
                  <c:v>20190818.xlsx</c:v>
                </c:pt>
                <c:pt idx="39261">
                  <c:v>20190818.xlsx</c:v>
                </c:pt>
                <c:pt idx="39262">
                  <c:v>20190818.xlsx</c:v>
                </c:pt>
                <c:pt idx="39263">
                  <c:v>20190818.xlsx</c:v>
                </c:pt>
                <c:pt idx="39264">
                  <c:v>20190818.xlsx</c:v>
                </c:pt>
                <c:pt idx="39265">
                  <c:v>20190818.xlsx</c:v>
                </c:pt>
                <c:pt idx="39266">
                  <c:v>20190818.xlsx</c:v>
                </c:pt>
                <c:pt idx="39267">
                  <c:v>20190818.xlsx</c:v>
                </c:pt>
                <c:pt idx="39268">
                  <c:v>20190818.xlsx</c:v>
                </c:pt>
                <c:pt idx="39269">
                  <c:v>20190818.xlsx</c:v>
                </c:pt>
                <c:pt idx="39270">
                  <c:v>20190818.xlsx</c:v>
                </c:pt>
                <c:pt idx="39271">
                  <c:v>20190818.xlsx</c:v>
                </c:pt>
                <c:pt idx="39272">
                  <c:v>20190818.xlsx</c:v>
                </c:pt>
                <c:pt idx="39273">
                  <c:v>20190818.xlsx</c:v>
                </c:pt>
                <c:pt idx="39274">
                  <c:v>20190818.xlsx</c:v>
                </c:pt>
                <c:pt idx="39275">
                  <c:v>20190818.xlsx</c:v>
                </c:pt>
                <c:pt idx="39276">
                  <c:v>20190818.xlsx</c:v>
                </c:pt>
                <c:pt idx="39277">
                  <c:v>20190818.xlsx</c:v>
                </c:pt>
                <c:pt idx="39278">
                  <c:v>20190818.xlsx</c:v>
                </c:pt>
                <c:pt idx="39279">
                  <c:v>20190818.xlsx</c:v>
                </c:pt>
                <c:pt idx="39280">
                  <c:v>20190818.xlsx</c:v>
                </c:pt>
                <c:pt idx="39281">
                  <c:v>20190818.xlsx</c:v>
                </c:pt>
                <c:pt idx="39282">
                  <c:v>20190818.xlsx</c:v>
                </c:pt>
                <c:pt idx="39283">
                  <c:v>20190818.xlsx</c:v>
                </c:pt>
                <c:pt idx="39284">
                  <c:v>20190818.xlsx</c:v>
                </c:pt>
                <c:pt idx="39285">
                  <c:v>20190818.xlsx</c:v>
                </c:pt>
                <c:pt idx="39286">
                  <c:v>20190818.xlsx</c:v>
                </c:pt>
                <c:pt idx="39287">
                  <c:v>20190818.xlsx</c:v>
                </c:pt>
                <c:pt idx="39288">
                  <c:v>20190818.xlsx</c:v>
                </c:pt>
                <c:pt idx="39289">
                  <c:v>20190818.xlsx</c:v>
                </c:pt>
                <c:pt idx="39290">
                  <c:v>20190818.xlsx</c:v>
                </c:pt>
                <c:pt idx="39291">
                  <c:v>20190818.xlsx</c:v>
                </c:pt>
                <c:pt idx="39292">
                  <c:v>20190818.xlsx</c:v>
                </c:pt>
                <c:pt idx="39293">
                  <c:v>20190818.xlsx</c:v>
                </c:pt>
                <c:pt idx="39294">
                  <c:v>20190818.xlsx</c:v>
                </c:pt>
                <c:pt idx="39295">
                  <c:v>20190818.xlsx</c:v>
                </c:pt>
                <c:pt idx="39296">
                  <c:v>20190818.xlsx</c:v>
                </c:pt>
                <c:pt idx="39297">
                  <c:v>20190818.xlsx</c:v>
                </c:pt>
                <c:pt idx="39298">
                  <c:v>20190818.xlsx</c:v>
                </c:pt>
                <c:pt idx="39299">
                  <c:v>20190818.xlsx</c:v>
                </c:pt>
                <c:pt idx="39300">
                  <c:v>20190819.xlsx</c:v>
                </c:pt>
                <c:pt idx="39301">
                  <c:v>20190819.xlsx</c:v>
                </c:pt>
                <c:pt idx="39302">
                  <c:v>20190819.xlsx</c:v>
                </c:pt>
                <c:pt idx="39303">
                  <c:v>20190819.xlsx</c:v>
                </c:pt>
                <c:pt idx="39304">
                  <c:v>20190819.xlsx</c:v>
                </c:pt>
                <c:pt idx="39305">
                  <c:v>20190819.xlsx</c:v>
                </c:pt>
                <c:pt idx="39306">
                  <c:v>20190819.xlsx</c:v>
                </c:pt>
                <c:pt idx="39307">
                  <c:v>20190819.xlsx</c:v>
                </c:pt>
                <c:pt idx="39308">
                  <c:v>20190819.xlsx</c:v>
                </c:pt>
                <c:pt idx="39309">
                  <c:v>20190819.xlsx</c:v>
                </c:pt>
                <c:pt idx="39310">
                  <c:v>20190819.xlsx</c:v>
                </c:pt>
                <c:pt idx="39311">
                  <c:v>20190819.xlsx</c:v>
                </c:pt>
                <c:pt idx="39312">
                  <c:v>20190819.xlsx</c:v>
                </c:pt>
                <c:pt idx="39313">
                  <c:v>20190819.xlsx</c:v>
                </c:pt>
                <c:pt idx="39314">
                  <c:v>20190819.xlsx</c:v>
                </c:pt>
                <c:pt idx="39315">
                  <c:v>20190819.xlsx</c:v>
                </c:pt>
                <c:pt idx="39316">
                  <c:v>20190819.xlsx</c:v>
                </c:pt>
                <c:pt idx="39317">
                  <c:v>20190819.xlsx</c:v>
                </c:pt>
                <c:pt idx="39318">
                  <c:v>20190819.xlsx</c:v>
                </c:pt>
                <c:pt idx="39319">
                  <c:v>20190819.xlsx</c:v>
                </c:pt>
                <c:pt idx="39320">
                  <c:v>20190819.xlsx</c:v>
                </c:pt>
                <c:pt idx="39321">
                  <c:v>20190819.xlsx</c:v>
                </c:pt>
                <c:pt idx="39322">
                  <c:v>20190819.xlsx</c:v>
                </c:pt>
                <c:pt idx="39323">
                  <c:v>20190819.xlsx</c:v>
                </c:pt>
                <c:pt idx="39324">
                  <c:v>20190819.xlsx</c:v>
                </c:pt>
                <c:pt idx="39325">
                  <c:v>20190819.xlsx</c:v>
                </c:pt>
                <c:pt idx="39326">
                  <c:v>20190819.xlsx</c:v>
                </c:pt>
                <c:pt idx="39327">
                  <c:v>20190819.xlsx</c:v>
                </c:pt>
                <c:pt idx="39328">
                  <c:v>20190819.xlsx</c:v>
                </c:pt>
                <c:pt idx="39329">
                  <c:v>20190819.xlsx</c:v>
                </c:pt>
                <c:pt idx="39330">
                  <c:v>20190819.xlsx</c:v>
                </c:pt>
                <c:pt idx="39331">
                  <c:v>20190819.xlsx</c:v>
                </c:pt>
                <c:pt idx="39332">
                  <c:v>20190819.xlsx</c:v>
                </c:pt>
                <c:pt idx="39333">
                  <c:v>20190819.xlsx</c:v>
                </c:pt>
                <c:pt idx="39334">
                  <c:v>20190819.xlsx</c:v>
                </c:pt>
                <c:pt idx="39335">
                  <c:v>20190819.xlsx</c:v>
                </c:pt>
                <c:pt idx="39336">
                  <c:v>20190819.xlsx</c:v>
                </c:pt>
                <c:pt idx="39337">
                  <c:v>20190819.xlsx</c:v>
                </c:pt>
                <c:pt idx="39338">
                  <c:v>20190819.xlsx</c:v>
                </c:pt>
                <c:pt idx="39339">
                  <c:v>20190819.xlsx</c:v>
                </c:pt>
                <c:pt idx="39340">
                  <c:v>20190819.xlsx</c:v>
                </c:pt>
                <c:pt idx="39341">
                  <c:v>20190819.xlsx</c:v>
                </c:pt>
                <c:pt idx="39342">
                  <c:v>20190819.xlsx</c:v>
                </c:pt>
                <c:pt idx="39343">
                  <c:v>20190819.xlsx</c:v>
                </c:pt>
                <c:pt idx="39344">
                  <c:v>20190819.xlsx</c:v>
                </c:pt>
                <c:pt idx="39345">
                  <c:v>20190819.xlsx</c:v>
                </c:pt>
                <c:pt idx="39346">
                  <c:v>20190819.xlsx</c:v>
                </c:pt>
                <c:pt idx="39347">
                  <c:v>20190819.xlsx</c:v>
                </c:pt>
                <c:pt idx="39348">
                  <c:v>20190819.xlsx</c:v>
                </c:pt>
                <c:pt idx="39349">
                  <c:v>20190819.xlsx</c:v>
                </c:pt>
                <c:pt idx="39350">
                  <c:v>20190819.xlsx</c:v>
                </c:pt>
                <c:pt idx="39351">
                  <c:v>20190819.xlsx</c:v>
                </c:pt>
                <c:pt idx="39352">
                  <c:v>20190819.xlsx</c:v>
                </c:pt>
                <c:pt idx="39353">
                  <c:v>20190819.xlsx</c:v>
                </c:pt>
                <c:pt idx="39354">
                  <c:v>20190819.xlsx</c:v>
                </c:pt>
                <c:pt idx="39355">
                  <c:v>20190819.xlsx</c:v>
                </c:pt>
                <c:pt idx="39356">
                  <c:v>20190819.xlsx</c:v>
                </c:pt>
                <c:pt idx="39357">
                  <c:v>20190819.xlsx</c:v>
                </c:pt>
                <c:pt idx="39358">
                  <c:v>20190819.xlsx</c:v>
                </c:pt>
                <c:pt idx="39359">
                  <c:v>20190819.xlsx</c:v>
                </c:pt>
                <c:pt idx="39360">
                  <c:v>20190819.xlsx</c:v>
                </c:pt>
                <c:pt idx="39361">
                  <c:v>20190819.xlsx</c:v>
                </c:pt>
                <c:pt idx="39362">
                  <c:v>20190819.xlsx</c:v>
                </c:pt>
                <c:pt idx="39363">
                  <c:v>20190819.xlsx</c:v>
                </c:pt>
                <c:pt idx="39364">
                  <c:v>20190819.xlsx</c:v>
                </c:pt>
                <c:pt idx="39365">
                  <c:v>20190819.xlsx</c:v>
                </c:pt>
                <c:pt idx="39366">
                  <c:v>20190819.xlsx</c:v>
                </c:pt>
                <c:pt idx="39367">
                  <c:v>20190819.xlsx</c:v>
                </c:pt>
                <c:pt idx="39368">
                  <c:v>20190819.xlsx</c:v>
                </c:pt>
                <c:pt idx="39369">
                  <c:v>20190819.xlsx</c:v>
                </c:pt>
                <c:pt idx="39370">
                  <c:v>20190819.xlsx</c:v>
                </c:pt>
                <c:pt idx="39371">
                  <c:v>20190819.xlsx</c:v>
                </c:pt>
                <c:pt idx="39372">
                  <c:v>20190819.xlsx</c:v>
                </c:pt>
                <c:pt idx="39373">
                  <c:v>20190819.xlsx</c:v>
                </c:pt>
                <c:pt idx="39374">
                  <c:v>20190819.xlsx</c:v>
                </c:pt>
                <c:pt idx="39375">
                  <c:v>20190819.xlsx</c:v>
                </c:pt>
                <c:pt idx="39376">
                  <c:v>20190819.xlsx</c:v>
                </c:pt>
                <c:pt idx="39377">
                  <c:v>20190819.xlsx</c:v>
                </c:pt>
                <c:pt idx="39378">
                  <c:v>20190819.xlsx</c:v>
                </c:pt>
                <c:pt idx="39379">
                  <c:v>20190819.xlsx</c:v>
                </c:pt>
                <c:pt idx="39380">
                  <c:v>20190819.xlsx</c:v>
                </c:pt>
                <c:pt idx="39381">
                  <c:v>20190819.xlsx</c:v>
                </c:pt>
                <c:pt idx="39382">
                  <c:v>20190819.xlsx</c:v>
                </c:pt>
                <c:pt idx="39383">
                  <c:v>20190819.xlsx</c:v>
                </c:pt>
                <c:pt idx="39384">
                  <c:v>20190819.xlsx</c:v>
                </c:pt>
                <c:pt idx="39385">
                  <c:v>20190819.xlsx</c:v>
                </c:pt>
                <c:pt idx="39386">
                  <c:v>20190819.xlsx</c:v>
                </c:pt>
                <c:pt idx="39387">
                  <c:v>20190819.xlsx</c:v>
                </c:pt>
                <c:pt idx="39388">
                  <c:v>20190819.xlsx</c:v>
                </c:pt>
                <c:pt idx="39389">
                  <c:v>20190819.xlsx</c:v>
                </c:pt>
                <c:pt idx="39390">
                  <c:v>20190819.xlsx</c:v>
                </c:pt>
                <c:pt idx="39391">
                  <c:v>20190819.xlsx</c:v>
                </c:pt>
                <c:pt idx="39392">
                  <c:v>20190819.xlsx</c:v>
                </c:pt>
                <c:pt idx="39393">
                  <c:v>20190819.xlsx</c:v>
                </c:pt>
                <c:pt idx="39394">
                  <c:v>20190819.xlsx</c:v>
                </c:pt>
                <c:pt idx="39395">
                  <c:v>20190819.xlsx</c:v>
                </c:pt>
                <c:pt idx="39396">
                  <c:v>20190819.xlsx</c:v>
                </c:pt>
                <c:pt idx="39397">
                  <c:v>20190819.xlsx</c:v>
                </c:pt>
                <c:pt idx="39398">
                  <c:v>20190819.xlsx</c:v>
                </c:pt>
                <c:pt idx="39399">
                  <c:v>20190819.xlsx</c:v>
                </c:pt>
                <c:pt idx="39400">
                  <c:v>20190819.xlsx</c:v>
                </c:pt>
                <c:pt idx="39401">
                  <c:v>20190819.xlsx</c:v>
                </c:pt>
                <c:pt idx="39402">
                  <c:v>20190819.xlsx</c:v>
                </c:pt>
                <c:pt idx="39403">
                  <c:v>20190819.xlsx</c:v>
                </c:pt>
                <c:pt idx="39404">
                  <c:v>20190819.xlsx</c:v>
                </c:pt>
                <c:pt idx="39405">
                  <c:v>20190819.xlsx</c:v>
                </c:pt>
                <c:pt idx="39406">
                  <c:v>20190819.xlsx</c:v>
                </c:pt>
                <c:pt idx="39407">
                  <c:v>20190819.xlsx</c:v>
                </c:pt>
                <c:pt idx="39408">
                  <c:v>20190819.xlsx</c:v>
                </c:pt>
                <c:pt idx="39409">
                  <c:v>20190819.xlsx</c:v>
                </c:pt>
                <c:pt idx="39410">
                  <c:v>20190819.xlsx</c:v>
                </c:pt>
                <c:pt idx="39411">
                  <c:v>20190819.xlsx</c:v>
                </c:pt>
                <c:pt idx="39412">
                  <c:v>20190819.xlsx</c:v>
                </c:pt>
                <c:pt idx="39413">
                  <c:v>20190819.xlsx</c:v>
                </c:pt>
                <c:pt idx="39414">
                  <c:v>20190819.xlsx</c:v>
                </c:pt>
                <c:pt idx="39415">
                  <c:v>20190819.xlsx</c:v>
                </c:pt>
                <c:pt idx="39416">
                  <c:v>20190819.xlsx</c:v>
                </c:pt>
                <c:pt idx="39417">
                  <c:v>20190819.xlsx</c:v>
                </c:pt>
                <c:pt idx="39418">
                  <c:v>20190819.xlsx</c:v>
                </c:pt>
                <c:pt idx="39419">
                  <c:v>20190819.xlsx</c:v>
                </c:pt>
                <c:pt idx="39420">
                  <c:v>20190819.xlsx</c:v>
                </c:pt>
                <c:pt idx="39421">
                  <c:v>20190819.xlsx</c:v>
                </c:pt>
                <c:pt idx="39422">
                  <c:v>20190819.xlsx</c:v>
                </c:pt>
                <c:pt idx="39423">
                  <c:v>20190819.xlsx</c:v>
                </c:pt>
                <c:pt idx="39424">
                  <c:v>20190819.xlsx</c:v>
                </c:pt>
                <c:pt idx="39425">
                  <c:v>20190819.xlsx</c:v>
                </c:pt>
                <c:pt idx="39426">
                  <c:v>20190819.xlsx</c:v>
                </c:pt>
                <c:pt idx="39427">
                  <c:v>20190819.xlsx</c:v>
                </c:pt>
                <c:pt idx="39428">
                  <c:v>20190819.xlsx</c:v>
                </c:pt>
                <c:pt idx="39429">
                  <c:v>20190819.xlsx</c:v>
                </c:pt>
                <c:pt idx="39430">
                  <c:v>20190819.xlsx</c:v>
                </c:pt>
                <c:pt idx="39431">
                  <c:v>20190819.xlsx</c:v>
                </c:pt>
                <c:pt idx="39432">
                  <c:v>20190819.xlsx</c:v>
                </c:pt>
                <c:pt idx="39433">
                  <c:v>20190819.xlsx</c:v>
                </c:pt>
                <c:pt idx="39434">
                  <c:v>20190819.xlsx</c:v>
                </c:pt>
                <c:pt idx="39435">
                  <c:v>20190819.xlsx</c:v>
                </c:pt>
                <c:pt idx="39436">
                  <c:v>20190819.xlsx</c:v>
                </c:pt>
                <c:pt idx="39437">
                  <c:v>20190819.xlsx</c:v>
                </c:pt>
                <c:pt idx="39438">
                  <c:v>20190819.xlsx</c:v>
                </c:pt>
                <c:pt idx="39439">
                  <c:v>20190819.xlsx</c:v>
                </c:pt>
                <c:pt idx="39440">
                  <c:v>20190819.xlsx</c:v>
                </c:pt>
                <c:pt idx="39441">
                  <c:v>20190819.xlsx</c:v>
                </c:pt>
                <c:pt idx="39442">
                  <c:v>20190819.xlsx</c:v>
                </c:pt>
                <c:pt idx="39443">
                  <c:v>20190819.xlsx</c:v>
                </c:pt>
                <c:pt idx="39444">
                  <c:v>20190819.xlsx</c:v>
                </c:pt>
                <c:pt idx="39445">
                  <c:v>20190819.xlsx</c:v>
                </c:pt>
                <c:pt idx="39446">
                  <c:v>20190819.xlsx</c:v>
                </c:pt>
                <c:pt idx="39447">
                  <c:v>20190819.xlsx</c:v>
                </c:pt>
                <c:pt idx="39448">
                  <c:v>20190819.xlsx</c:v>
                </c:pt>
                <c:pt idx="39449">
                  <c:v>20190819.xlsx</c:v>
                </c:pt>
                <c:pt idx="39450">
                  <c:v>20190820.xlsx</c:v>
                </c:pt>
                <c:pt idx="39451">
                  <c:v>20190820.xlsx</c:v>
                </c:pt>
                <c:pt idx="39452">
                  <c:v>20190820.xlsx</c:v>
                </c:pt>
                <c:pt idx="39453">
                  <c:v>20190820.xlsx</c:v>
                </c:pt>
                <c:pt idx="39454">
                  <c:v>20190820.xlsx</c:v>
                </c:pt>
                <c:pt idx="39455">
                  <c:v>20190820.xlsx</c:v>
                </c:pt>
                <c:pt idx="39456">
                  <c:v>20190820.xlsx</c:v>
                </c:pt>
                <c:pt idx="39457">
                  <c:v>20190820.xlsx</c:v>
                </c:pt>
                <c:pt idx="39458">
                  <c:v>20190820.xlsx</c:v>
                </c:pt>
                <c:pt idx="39459">
                  <c:v>20190820.xlsx</c:v>
                </c:pt>
                <c:pt idx="39460">
                  <c:v>20190820.xlsx</c:v>
                </c:pt>
                <c:pt idx="39461">
                  <c:v>20190820.xlsx</c:v>
                </c:pt>
                <c:pt idx="39462">
                  <c:v>20190820.xlsx</c:v>
                </c:pt>
                <c:pt idx="39463">
                  <c:v>20190820.xlsx</c:v>
                </c:pt>
                <c:pt idx="39464">
                  <c:v>20190820.xlsx</c:v>
                </c:pt>
                <c:pt idx="39465">
                  <c:v>20190820.xlsx</c:v>
                </c:pt>
                <c:pt idx="39466">
                  <c:v>20190820.xlsx</c:v>
                </c:pt>
                <c:pt idx="39467">
                  <c:v>20190820.xlsx</c:v>
                </c:pt>
                <c:pt idx="39468">
                  <c:v>20190820.xlsx</c:v>
                </c:pt>
                <c:pt idx="39469">
                  <c:v>20190820.xlsx</c:v>
                </c:pt>
                <c:pt idx="39470">
                  <c:v>20190820.xlsx</c:v>
                </c:pt>
                <c:pt idx="39471">
                  <c:v>20190820.xlsx</c:v>
                </c:pt>
                <c:pt idx="39472">
                  <c:v>20190820.xlsx</c:v>
                </c:pt>
                <c:pt idx="39473">
                  <c:v>20190820.xlsx</c:v>
                </c:pt>
                <c:pt idx="39474">
                  <c:v>20190820.xlsx</c:v>
                </c:pt>
                <c:pt idx="39475">
                  <c:v>20190820.xlsx</c:v>
                </c:pt>
                <c:pt idx="39476">
                  <c:v>20190820.xlsx</c:v>
                </c:pt>
                <c:pt idx="39477">
                  <c:v>20190820.xlsx</c:v>
                </c:pt>
                <c:pt idx="39478">
                  <c:v>20190820.xlsx</c:v>
                </c:pt>
                <c:pt idx="39479">
                  <c:v>20190820.xlsx</c:v>
                </c:pt>
                <c:pt idx="39480">
                  <c:v>20190820.xlsx</c:v>
                </c:pt>
                <c:pt idx="39481">
                  <c:v>20190820.xlsx</c:v>
                </c:pt>
                <c:pt idx="39482">
                  <c:v>20190820.xlsx</c:v>
                </c:pt>
                <c:pt idx="39483">
                  <c:v>20190820.xlsx</c:v>
                </c:pt>
                <c:pt idx="39484">
                  <c:v>20190820.xlsx</c:v>
                </c:pt>
                <c:pt idx="39485">
                  <c:v>20190820.xlsx</c:v>
                </c:pt>
                <c:pt idx="39486">
                  <c:v>20190820.xlsx</c:v>
                </c:pt>
                <c:pt idx="39487">
                  <c:v>20190820.xlsx</c:v>
                </c:pt>
                <c:pt idx="39488">
                  <c:v>20190820.xlsx</c:v>
                </c:pt>
                <c:pt idx="39489">
                  <c:v>20190820.xlsx</c:v>
                </c:pt>
                <c:pt idx="39490">
                  <c:v>20190820.xlsx</c:v>
                </c:pt>
                <c:pt idx="39491">
                  <c:v>20190820.xlsx</c:v>
                </c:pt>
                <c:pt idx="39492">
                  <c:v>20190820.xlsx</c:v>
                </c:pt>
                <c:pt idx="39493">
                  <c:v>20190820.xlsx</c:v>
                </c:pt>
                <c:pt idx="39494">
                  <c:v>20190820.xlsx</c:v>
                </c:pt>
                <c:pt idx="39495">
                  <c:v>20190820.xlsx</c:v>
                </c:pt>
                <c:pt idx="39496">
                  <c:v>20190820.xlsx</c:v>
                </c:pt>
                <c:pt idx="39497">
                  <c:v>20190820.xlsx</c:v>
                </c:pt>
                <c:pt idx="39498">
                  <c:v>20190820.xlsx</c:v>
                </c:pt>
                <c:pt idx="39499">
                  <c:v>20190820.xlsx</c:v>
                </c:pt>
                <c:pt idx="39500">
                  <c:v>20190820.xlsx</c:v>
                </c:pt>
                <c:pt idx="39501">
                  <c:v>20190820.xlsx</c:v>
                </c:pt>
                <c:pt idx="39502">
                  <c:v>20190820.xlsx</c:v>
                </c:pt>
                <c:pt idx="39503">
                  <c:v>20190820.xlsx</c:v>
                </c:pt>
                <c:pt idx="39504">
                  <c:v>20190820.xlsx</c:v>
                </c:pt>
                <c:pt idx="39505">
                  <c:v>20190820.xlsx</c:v>
                </c:pt>
                <c:pt idx="39506">
                  <c:v>20190820.xlsx</c:v>
                </c:pt>
                <c:pt idx="39507">
                  <c:v>20190820.xlsx</c:v>
                </c:pt>
                <c:pt idx="39508">
                  <c:v>20190820.xlsx</c:v>
                </c:pt>
                <c:pt idx="39509">
                  <c:v>20190820.xlsx</c:v>
                </c:pt>
                <c:pt idx="39510">
                  <c:v>20190820.xlsx</c:v>
                </c:pt>
                <c:pt idx="39511">
                  <c:v>20190820.xlsx</c:v>
                </c:pt>
                <c:pt idx="39512">
                  <c:v>20190820.xlsx</c:v>
                </c:pt>
                <c:pt idx="39513">
                  <c:v>20190820.xlsx</c:v>
                </c:pt>
                <c:pt idx="39514">
                  <c:v>20190820.xlsx</c:v>
                </c:pt>
                <c:pt idx="39515">
                  <c:v>20190820.xlsx</c:v>
                </c:pt>
                <c:pt idx="39516">
                  <c:v>20190820.xlsx</c:v>
                </c:pt>
                <c:pt idx="39517">
                  <c:v>20190820.xlsx</c:v>
                </c:pt>
                <c:pt idx="39518">
                  <c:v>20190820.xlsx</c:v>
                </c:pt>
                <c:pt idx="39519">
                  <c:v>20190820.xlsx</c:v>
                </c:pt>
                <c:pt idx="39520">
                  <c:v>20190820.xlsx</c:v>
                </c:pt>
                <c:pt idx="39521">
                  <c:v>20190820.xlsx</c:v>
                </c:pt>
                <c:pt idx="39522">
                  <c:v>20190820.xlsx</c:v>
                </c:pt>
                <c:pt idx="39523">
                  <c:v>20190820.xlsx</c:v>
                </c:pt>
                <c:pt idx="39524">
                  <c:v>20190820.xlsx</c:v>
                </c:pt>
                <c:pt idx="39525">
                  <c:v>20190820.xlsx</c:v>
                </c:pt>
                <c:pt idx="39526">
                  <c:v>20190820.xlsx</c:v>
                </c:pt>
                <c:pt idx="39527">
                  <c:v>20190820.xlsx</c:v>
                </c:pt>
                <c:pt idx="39528">
                  <c:v>20190820.xlsx</c:v>
                </c:pt>
                <c:pt idx="39529">
                  <c:v>20190820.xlsx</c:v>
                </c:pt>
                <c:pt idx="39530">
                  <c:v>20190820.xlsx</c:v>
                </c:pt>
                <c:pt idx="39531">
                  <c:v>20190820.xlsx</c:v>
                </c:pt>
                <c:pt idx="39532">
                  <c:v>20190820.xlsx</c:v>
                </c:pt>
                <c:pt idx="39533">
                  <c:v>20190820.xlsx</c:v>
                </c:pt>
                <c:pt idx="39534">
                  <c:v>20190820.xlsx</c:v>
                </c:pt>
                <c:pt idx="39535">
                  <c:v>20190820.xlsx</c:v>
                </c:pt>
                <c:pt idx="39536">
                  <c:v>20190820.xlsx</c:v>
                </c:pt>
                <c:pt idx="39537">
                  <c:v>20190820.xlsx</c:v>
                </c:pt>
                <c:pt idx="39538">
                  <c:v>20190820.xlsx</c:v>
                </c:pt>
                <c:pt idx="39539">
                  <c:v>20190820.xlsx</c:v>
                </c:pt>
                <c:pt idx="39540">
                  <c:v>20190820.xlsx</c:v>
                </c:pt>
                <c:pt idx="39541">
                  <c:v>20190820.xlsx</c:v>
                </c:pt>
                <c:pt idx="39542">
                  <c:v>20190820.xlsx</c:v>
                </c:pt>
                <c:pt idx="39543">
                  <c:v>20190820.xlsx</c:v>
                </c:pt>
                <c:pt idx="39544">
                  <c:v>20190820.xlsx</c:v>
                </c:pt>
                <c:pt idx="39545">
                  <c:v>20190820.xlsx</c:v>
                </c:pt>
                <c:pt idx="39546">
                  <c:v>20190820.xlsx</c:v>
                </c:pt>
                <c:pt idx="39547">
                  <c:v>20190820.xlsx</c:v>
                </c:pt>
                <c:pt idx="39548">
                  <c:v>20190820.xlsx</c:v>
                </c:pt>
                <c:pt idx="39549">
                  <c:v>20190820.xlsx</c:v>
                </c:pt>
                <c:pt idx="39550">
                  <c:v>20190820.xlsx</c:v>
                </c:pt>
                <c:pt idx="39551">
                  <c:v>20190820.xlsx</c:v>
                </c:pt>
                <c:pt idx="39552">
                  <c:v>20190820.xlsx</c:v>
                </c:pt>
                <c:pt idx="39553">
                  <c:v>20190820.xlsx</c:v>
                </c:pt>
                <c:pt idx="39554">
                  <c:v>20190820.xlsx</c:v>
                </c:pt>
                <c:pt idx="39555">
                  <c:v>20190820.xlsx</c:v>
                </c:pt>
                <c:pt idx="39556">
                  <c:v>20190820.xlsx</c:v>
                </c:pt>
                <c:pt idx="39557">
                  <c:v>20190820.xlsx</c:v>
                </c:pt>
                <c:pt idx="39558">
                  <c:v>20190820.xlsx</c:v>
                </c:pt>
                <c:pt idx="39559">
                  <c:v>20190820.xlsx</c:v>
                </c:pt>
                <c:pt idx="39560">
                  <c:v>20190820.xlsx</c:v>
                </c:pt>
                <c:pt idx="39561">
                  <c:v>20190820.xlsx</c:v>
                </c:pt>
                <c:pt idx="39562">
                  <c:v>20190820.xlsx</c:v>
                </c:pt>
                <c:pt idx="39563">
                  <c:v>20190820.xlsx</c:v>
                </c:pt>
                <c:pt idx="39564">
                  <c:v>20190820.xlsx</c:v>
                </c:pt>
                <c:pt idx="39565">
                  <c:v>20190820.xlsx</c:v>
                </c:pt>
                <c:pt idx="39566">
                  <c:v>20190820.xlsx</c:v>
                </c:pt>
                <c:pt idx="39567">
                  <c:v>20190820.xlsx</c:v>
                </c:pt>
                <c:pt idx="39568">
                  <c:v>20190820.xlsx</c:v>
                </c:pt>
                <c:pt idx="39569">
                  <c:v>20190820.xlsx</c:v>
                </c:pt>
                <c:pt idx="39570">
                  <c:v>20190820.xlsx</c:v>
                </c:pt>
                <c:pt idx="39571">
                  <c:v>20190820.xlsx</c:v>
                </c:pt>
                <c:pt idx="39572">
                  <c:v>20190820.xlsx</c:v>
                </c:pt>
                <c:pt idx="39573">
                  <c:v>20190820.xlsx</c:v>
                </c:pt>
                <c:pt idx="39574">
                  <c:v>20190820.xlsx</c:v>
                </c:pt>
                <c:pt idx="39575">
                  <c:v>20190820.xlsx</c:v>
                </c:pt>
                <c:pt idx="39576">
                  <c:v>20190820.xlsx</c:v>
                </c:pt>
                <c:pt idx="39577">
                  <c:v>20190820.xlsx</c:v>
                </c:pt>
                <c:pt idx="39578">
                  <c:v>20190820.xlsx</c:v>
                </c:pt>
                <c:pt idx="39579">
                  <c:v>20190820.xlsx</c:v>
                </c:pt>
                <c:pt idx="39580">
                  <c:v>20190820.xlsx</c:v>
                </c:pt>
                <c:pt idx="39581">
                  <c:v>20190820.xlsx</c:v>
                </c:pt>
                <c:pt idx="39582">
                  <c:v>20190820.xlsx</c:v>
                </c:pt>
                <c:pt idx="39583">
                  <c:v>20190820.xlsx</c:v>
                </c:pt>
                <c:pt idx="39584">
                  <c:v>20190820.xlsx</c:v>
                </c:pt>
                <c:pt idx="39585">
                  <c:v>20190820.xlsx</c:v>
                </c:pt>
                <c:pt idx="39586">
                  <c:v>20190820.xlsx</c:v>
                </c:pt>
                <c:pt idx="39587">
                  <c:v>20190820.xlsx</c:v>
                </c:pt>
                <c:pt idx="39588">
                  <c:v>20190820.xlsx</c:v>
                </c:pt>
                <c:pt idx="39589">
                  <c:v>20190820.xlsx</c:v>
                </c:pt>
                <c:pt idx="39590">
                  <c:v>20190820.xlsx</c:v>
                </c:pt>
                <c:pt idx="39591">
                  <c:v>20190820.xlsx</c:v>
                </c:pt>
                <c:pt idx="39592">
                  <c:v>20190820.xlsx</c:v>
                </c:pt>
                <c:pt idx="39593">
                  <c:v>20190820.xlsx</c:v>
                </c:pt>
                <c:pt idx="39594">
                  <c:v>20190820.xlsx</c:v>
                </c:pt>
                <c:pt idx="39595">
                  <c:v>20190820.xlsx</c:v>
                </c:pt>
                <c:pt idx="39596">
                  <c:v>20190820.xlsx</c:v>
                </c:pt>
                <c:pt idx="39597">
                  <c:v>20190820.xlsx</c:v>
                </c:pt>
                <c:pt idx="39598">
                  <c:v>20190820.xlsx</c:v>
                </c:pt>
                <c:pt idx="39599">
                  <c:v>20190820.xlsx</c:v>
                </c:pt>
                <c:pt idx="39600">
                  <c:v>20190821.xlsx</c:v>
                </c:pt>
                <c:pt idx="39601">
                  <c:v>20190821.xlsx</c:v>
                </c:pt>
                <c:pt idx="39602">
                  <c:v>20190821.xlsx</c:v>
                </c:pt>
                <c:pt idx="39603">
                  <c:v>20190821.xlsx</c:v>
                </c:pt>
                <c:pt idx="39604">
                  <c:v>20190821.xlsx</c:v>
                </c:pt>
                <c:pt idx="39605">
                  <c:v>20190821.xlsx</c:v>
                </c:pt>
                <c:pt idx="39606">
                  <c:v>20190821.xlsx</c:v>
                </c:pt>
                <c:pt idx="39607">
                  <c:v>20190821.xlsx</c:v>
                </c:pt>
                <c:pt idx="39608">
                  <c:v>20190821.xlsx</c:v>
                </c:pt>
                <c:pt idx="39609">
                  <c:v>20190821.xlsx</c:v>
                </c:pt>
                <c:pt idx="39610">
                  <c:v>20190821.xlsx</c:v>
                </c:pt>
                <c:pt idx="39611">
                  <c:v>20190821.xlsx</c:v>
                </c:pt>
                <c:pt idx="39612">
                  <c:v>20190821.xlsx</c:v>
                </c:pt>
                <c:pt idx="39613">
                  <c:v>20190821.xlsx</c:v>
                </c:pt>
                <c:pt idx="39614">
                  <c:v>20190821.xlsx</c:v>
                </c:pt>
                <c:pt idx="39615">
                  <c:v>20190821.xlsx</c:v>
                </c:pt>
                <c:pt idx="39616">
                  <c:v>20190821.xlsx</c:v>
                </c:pt>
                <c:pt idx="39617">
                  <c:v>20190821.xlsx</c:v>
                </c:pt>
                <c:pt idx="39618">
                  <c:v>20190821.xlsx</c:v>
                </c:pt>
                <c:pt idx="39619">
                  <c:v>20190821.xlsx</c:v>
                </c:pt>
                <c:pt idx="39620">
                  <c:v>20190821.xlsx</c:v>
                </c:pt>
                <c:pt idx="39621">
                  <c:v>20190821.xlsx</c:v>
                </c:pt>
                <c:pt idx="39622">
                  <c:v>20190821.xlsx</c:v>
                </c:pt>
                <c:pt idx="39623">
                  <c:v>20190821.xlsx</c:v>
                </c:pt>
                <c:pt idx="39624">
                  <c:v>20190821.xlsx</c:v>
                </c:pt>
                <c:pt idx="39625">
                  <c:v>20190821.xlsx</c:v>
                </c:pt>
                <c:pt idx="39626">
                  <c:v>20190821.xlsx</c:v>
                </c:pt>
                <c:pt idx="39627">
                  <c:v>20190821.xlsx</c:v>
                </c:pt>
                <c:pt idx="39628">
                  <c:v>20190821.xlsx</c:v>
                </c:pt>
                <c:pt idx="39629">
                  <c:v>20190821.xlsx</c:v>
                </c:pt>
                <c:pt idx="39630">
                  <c:v>20190821.xlsx</c:v>
                </c:pt>
                <c:pt idx="39631">
                  <c:v>20190821.xlsx</c:v>
                </c:pt>
                <c:pt idx="39632">
                  <c:v>20190821.xlsx</c:v>
                </c:pt>
                <c:pt idx="39633">
                  <c:v>20190821.xlsx</c:v>
                </c:pt>
                <c:pt idx="39634">
                  <c:v>20190821.xlsx</c:v>
                </c:pt>
                <c:pt idx="39635">
                  <c:v>20190821.xlsx</c:v>
                </c:pt>
                <c:pt idx="39636">
                  <c:v>20190821.xlsx</c:v>
                </c:pt>
                <c:pt idx="39637">
                  <c:v>20190821.xlsx</c:v>
                </c:pt>
                <c:pt idx="39638">
                  <c:v>20190821.xlsx</c:v>
                </c:pt>
                <c:pt idx="39639">
                  <c:v>20190821.xlsx</c:v>
                </c:pt>
                <c:pt idx="39640">
                  <c:v>20190821.xlsx</c:v>
                </c:pt>
                <c:pt idx="39641">
                  <c:v>20190821.xlsx</c:v>
                </c:pt>
                <c:pt idx="39642">
                  <c:v>20190821.xlsx</c:v>
                </c:pt>
                <c:pt idx="39643">
                  <c:v>20190821.xlsx</c:v>
                </c:pt>
                <c:pt idx="39644">
                  <c:v>20190821.xlsx</c:v>
                </c:pt>
                <c:pt idx="39645">
                  <c:v>20190821.xlsx</c:v>
                </c:pt>
                <c:pt idx="39646">
                  <c:v>20190821.xlsx</c:v>
                </c:pt>
                <c:pt idx="39647">
                  <c:v>20190821.xlsx</c:v>
                </c:pt>
                <c:pt idx="39648">
                  <c:v>20190821.xlsx</c:v>
                </c:pt>
                <c:pt idx="39649">
                  <c:v>20190821.xlsx</c:v>
                </c:pt>
                <c:pt idx="39650">
                  <c:v>20190821.xlsx</c:v>
                </c:pt>
                <c:pt idx="39651">
                  <c:v>20190821.xlsx</c:v>
                </c:pt>
                <c:pt idx="39652">
                  <c:v>20190821.xlsx</c:v>
                </c:pt>
                <c:pt idx="39653">
                  <c:v>20190821.xlsx</c:v>
                </c:pt>
                <c:pt idx="39654">
                  <c:v>20190821.xlsx</c:v>
                </c:pt>
                <c:pt idx="39655">
                  <c:v>20190821.xlsx</c:v>
                </c:pt>
                <c:pt idx="39656">
                  <c:v>20190821.xlsx</c:v>
                </c:pt>
                <c:pt idx="39657">
                  <c:v>20190821.xlsx</c:v>
                </c:pt>
                <c:pt idx="39658">
                  <c:v>20190821.xlsx</c:v>
                </c:pt>
                <c:pt idx="39659">
                  <c:v>20190821.xlsx</c:v>
                </c:pt>
                <c:pt idx="39660">
                  <c:v>20190821.xlsx</c:v>
                </c:pt>
                <c:pt idx="39661">
                  <c:v>20190821.xlsx</c:v>
                </c:pt>
                <c:pt idx="39662">
                  <c:v>20190821.xlsx</c:v>
                </c:pt>
                <c:pt idx="39663">
                  <c:v>20190821.xlsx</c:v>
                </c:pt>
                <c:pt idx="39664">
                  <c:v>20190821.xlsx</c:v>
                </c:pt>
                <c:pt idx="39665">
                  <c:v>20190821.xlsx</c:v>
                </c:pt>
                <c:pt idx="39666">
                  <c:v>20190821.xlsx</c:v>
                </c:pt>
                <c:pt idx="39667">
                  <c:v>20190821.xlsx</c:v>
                </c:pt>
                <c:pt idx="39668">
                  <c:v>20190821.xlsx</c:v>
                </c:pt>
                <c:pt idx="39669">
                  <c:v>20190821.xlsx</c:v>
                </c:pt>
                <c:pt idx="39670">
                  <c:v>20190821.xlsx</c:v>
                </c:pt>
                <c:pt idx="39671">
                  <c:v>20190821.xlsx</c:v>
                </c:pt>
                <c:pt idx="39672">
                  <c:v>20190821.xlsx</c:v>
                </c:pt>
                <c:pt idx="39673">
                  <c:v>20190821.xlsx</c:v>
                </c:pt>
                <c:pt idx="39674">
                  <c:v>20190821.xlsx</c:v>
                </c:pt>
                <c:pt idx="39675">
                  <c:v>20190821.xlsx</c:v>
                </c:pt>
                <c:pt idx="39676">
                  <c:v>20190821.xlsx</c:v>
                </c:pt>
                <c:pt idx="39677">
                  <c:v>20190821.xlsx</c:v>
                </c:pt>
                <c:pt idx="39678">
                  <c:v>20190821.xlsx</c:v>
                </c:pt>
                <c:pt idx="39679">
                  <c:v>20190821.xlsx</c:v>
                </c:pt>
                <c:pt idx="39680">
                  <c:v>20190821.xlsx</c:v>
                </c:pt>
                <c:pt idx="39681">
                  <c:v>20190821.xlsx</c:v>
                </c:pt>
                <c:pt idx="39682">
                  <c:v>20190821.xlsx</c:v>
                </c:pt>
                <c:pt idx="39683">
                  <c:v>20190821.xlsx</c:v>
                </c:pt>
                <c:pt idx="39684">
                  <c:v>20190821.xlsx</c:v>
                </c:pt>
                <c:pt idx="39685">
                  <c:v>20190821.xlsx</c:v>
                </c:pt>
                <c:pt idx="39686">
                  <c:v>20190821.xlsx</c:v>
                </c:pt>
                <c:pt idx="39687">
                  <c:v>20190821.xlsx</c:v>
                </c:pt>
                <c:pt idx="39688">
                  <c:v>20190821.xlsx</c:v>
                </c:pt>
                <c:pt idx="39689">
                  <c:v>20190821.xlsx</c:v>
                </c:pt>
                <c:pt idx="39690">
                  <c:v>20190821.xlsx</c:v>
                </c:pt>
                <c:pt idx="39691">
                  <c:v>20190821.xlsx</c:v>
                </c:pt>
                <c:pt idx="39692">
                  <c:v>20190821.xlsx</c:v>
                </c:pt>
                <c:pt idx="39693">
                  <c:v>20190821.xlsx</c:v>
                </c:pt>
                <c:pt idx="39694">
                  <c:v>20190821.xlsx</c:v>
                </c:pt>
                <c:pt idx="39695">
                  <c:v>20190821.xlsx</c:v>
                </c:pt>
                <c:pt idx="39696">
                  <c:v>20190821.xlsx</c:v>
                </c:pt>
                <c:pt idx="39697">
                  <c:v>20190821.xlsx</c:v>
                </c:pt>
                <c:pt idx="39698">
                  <c:v>20190821.xlsx</c:v>
                </c:pt>
                <c:pt idx="39699">
                  <c:v>20190821.xlsx</c:v>
                </c:pt>
                <c:pt idx="39700">
                  <c:v>20190821.xlsx</c:v>
                </c:pt>
                <c:pt idx="39701">
                  <c:v>20190821.xlsx</c:v>
                </c:pt>
                <c:pt idx="39702">
                  <c:v>20190821.xlsx</c:v>
                </c:pt>
                <c:pt idx="39703">
                  <c:v>20190821.xlsx</c:v>
                </c:pt>
                <c:pt idx="39704">
                  <c:v>20190821.xlsx</c:v>
                </c:pt>
                <c:pt idx="39705">
                  <c:v>20190821.xlsx</c:v>
                </c:pt>
                <c:pt idx="39706">
                  <c:v>20190821.xlsx</c:v>
                </c:pt>
                <c:pt idx="39707">
                  <c:v>20190821.xlsx</c:v>
                </c:pt>
                <c:pt idx="39708">
                  <c:v>20190821.xlsx</c:v>
                </c:pt>
                <c:pt idx="39709">
                  <c:v>20190821.xlsx</c:v>
                </c:pt>
                <c:pt idx="39710">
                  <c:v>20190821.xlsx</c:v>
                </c:pt>
                <c:pt idx="39711">
                  <c:v>20190821.xlsx</c:v>
                </c:pt>
                <c:pt idx="39712">
                  <c:v>20190821.xlsx</c:v>
                </c:pt>
                <c:pt idx="39713">
                  <c:v>20190821.xlsx</c:v>
                </c:pt>
                <c:pt idx="39714">
                  <c:v>20190821.xlsx</c:v>
                </c:pt>
                <c:pt idx="39715">
                  <c:v>20190821.xlsx</c:v>
                </c:pt>
                <c:pt idx="39716">
                  <c:v>20190821.xlsx</c:v>
                </c:pt>
                <c:pt idx="39717">
                  <c:v>20190821.xlsx</c:v>
                </c:pt>
                <c:pt idx="39718">
                  <c:v>20190821.xlsx</c:v>
                </c:pt>
                <c:pt idx="39719">
                  <c:v>20190821.xlsx</c:v>
                </c:pt>
                <c:pt idx="39720">
                  <c:v>20190821.xlsx</c:v>
                </c:pt>
                <c:pt idx="39721">
                  <c:v>20190821.xlsx</c:v>
                </c:pt>
                <c:pt idx="39722">
                  <c:v>20190821.xlsx</c:v>
                </c:pt>
                <c:pt idx="39723">
                  <c:v>20190821.xlsx</c:v>
                </c:pt>
                <c:pt idx="39724">
                  <c:v>20190821.xlsx</c:v>
                </c:pt>
                <c:pt idx="39725">
                  <c:v>20190821.xlsx</c:v>
                </c:pt>
                <c:pt idx="39726">
                  <c:v>20190821.xlsx</c:v>
                </c:pt>
                <c:pt idx="39727">
                  <c:v>20190821.xlsx</c:v>
                </c:pt>
                <c:pt idx="39728">
                  <c:v>20190821.xlsx</c:v>
                </c:pt>
                <c:pt idx="39729">
                  <c:v>20190821.xlsx</c:v>
                </c:pt>
                <c:pt idx="39730">
                  <c:v>20190821.xlsx</c:v>
                </c:pt>
                <c:pt idx="39731">
                  <c:v>20190821.xlsx</c:v>
                </c:pt>
                <c:pt idx="39732">
                  <c:v>20190821.xlsx</c:v>
                </c:pt>
                <c:pt idx="39733">
                  <c:v>20190821.xlsx</c:v>
                </c:pt>
                <c:pt idx="39734">
                  <c:v>20190821.xlsx</c:v>
                </c:pt>
                <c:pt idx="39735">
                  <c:v>20190821.xlsx</c:v>
                </c:pt>
                <c:pt idx="39736">
                  <c:v>20190821.xlsx</c:v>
                </c:pt>
                <c:pt idx="39737">
                  <c:v>20190821.xlsx</c:v>
                </c:pt>
                <c:pt idx="39738">
                  <c:v>20190821.xlsx</c:v>
                </c:pt>
                <c:pt idx="39739">
                  <c:v>20190821.xlsx</c:v>
                </c:pt>
                <c:pt idx="39740">
                  <c:v>20190821.xlsx</c:v>
                </c:pt>
                <c:pt idx="39741">
                  <c:v>20190821.xlsx</c:v>
                </c:pt>
                <c:pt idx="39742">
                  <c:v>20190821.xlsx</c:v>
                </c:pt>
                <c:pt idx="39743">
                  <c:v>20190821.xlsx</c:v>
                </c:pt>
                <c:pt idx="39744">
                  <c:v>20190821.xlsx</c:v>
                </c:pt>
                <c:pt idx="39745">
                  <c:v>20190821.xlsx</c:v>
                </c:pt>
                <c:pt idx="39746">
                  <c:v>20190821.xlsx</c:v>
                </c:pt>
                <c:pt idx="39747">
                  <c:v>20190821.xlsx</c:v>
                </c:pt>
                <c:pt idx="39748">
                  <c:v>20190821.xlsx</c:v>
                </c:pt>
                <c:pt idx="39749">
                  <c:v>20190821.xlsx</c:v>
                </c:pt>
                <c:pt idx="39750">
                  <c:v>20190822.xlsx</c:v>
                </c:pt>
                <c:pt idx="39751">
                  <c:v>20190822.xlsx</c:v>
                </c:pt>
                <c:pt idx="39752">
                  <c:v>20190822.xlsx</c:v>
                </c:pt>
                <c:pt idx="39753">
                  <c:v>20190822.xlsx</c:v>
                </c:pt>
                <c:pt idx="39754">
                  <c:v>20190822.xlsx</c:v>
                </c:pt>
                <c:pt idx="39755">
                  <c:v>20190822.xlsx</c:v>
                </c:pt>
                <c:pt idx="39756">
                  <c:v>20190822.xlsx</c:v>
                </c:pt>
                <c:pt idx="39757">
                  <c:v>20190822.xlsx</c:v>
                </c:pt>
                <c:pt idx="39758">
                  <c:v>20190822.xlsx</c:v>
                </c:pt>
                <c:pt idx="39759">
                  <c:v>20190822.xlsx</c:v>
                </c:pt>
                <c:pt idx="39760">
                  <c:v>20190822.xlsx</c:v>
                </c:pt>
                <c:pt idx="39761">
                  <c:v>20190822.xlsx</c:v>
                </c:pt>
                <c:pt idx="39762">
                  <c:v>20190822.xlsx</c:v>
                </c:pt>
                <c:pt idx="39763">
                  <c:v>20190822.xlsx</c:v>
                </c:pt>
                <c:pt idx="39764">
                  <c:v>20190822.xlsx</c:v>
                </c:pt>
                <c:pt idx="39765">
                  <c:v>20190822.xlsx</c:v>
                </c:pt>
                <c:pt idx="39766">
                  <c:v>20190822.xlsx</c:v>
                </c:pt>
                <c:pt idx="39767">
                  <c:v>20190822.xlsx</c:v>
                </c:pt>
                <c:pt idx="39768">
                  <c:v>20190822.xlsx</c:v>
                </c:pt>
                <c:pt idx="39769">
                  <c:v>20190822.xlsx</c:v>
                </c:pt>
                <c:pt idx="39770">
                  <c:v>20190822.xlsx</c:v>
                </c:pt>
                <c:pt idx="39771">
                  <c:v>20190822.xlsx</c:v>
                </c:pt>
                <c:pt idx="39772">
                  <c:v>20190822.xlsx</c:v>
                </c:pt>
                <c:pt idx="39773">
                  <c:v>20190822.xlsx</c:v>
                </c:pt>
                <c:pt idx="39774">
                  <c:v>20190822.xlsx</c:v>
                </c:pt>
                <c:pt idx="39775">
                  <c:v>20190822.xlsx</c:v>
                </c:pt>
                <c:pt idx="39776">
                  <c:v>20190822.xlsx</c:v>
                </c:pt>
                <c:pt idx="39777">
                  <c:v>20190822.xlsx</c:v>
                </c:pt>
                <c:pt idx="39778">
                  <c:v>20190822.xlsx</c:v>
                </c:pt>
                <c:pt idx="39779">
                  <c:v>20190822.xlsx</c:v>
                </c:pt>
                <c:pt idx="39780">
                  <c:v>20190822.xlsx</c:v>
                </c:pt>
                <c:pt idx="39781">
                  <c:v>20190822.xlsx</c:v>
                </c:pt>
                <c:pt idx="39782">
                  <c:v>20190822.xlsx</c:v>
                </c:pt>
                <c:pt idx="39783">
                  <c:v>20190822.xlsx</c:v>
                </c:pt>
                <c:pt idx="39784">
                  <c:v>20190822.xlsx</c:v>
                </c:pt>
                <c:pt idx="39785">
                  <c:v>20190822.xlsx</c:v>
                </c:pt>
                <c:pt idx="39786">
                  <c:v>20190822.xlsx</c:v>
                </c:pt>
                <c:pt idx="39787">
                  <c:v>20190822.xlsx</c:v>
                </c:pt>
                <c:pt idx="39788">
                  <c:v>20190822.xlsx</c:v>
                </c:pt>
                <c:pt idx="39789">
                  <c:v>20190822.xlsx</c:v>
                </c:pt>
                <c:pt idx="39790">
                  <c:v>20190822.xlsx</c:v>
                </c:pt>
                <c:pt idx="39791">
                  <c:v>20190822.xlsx</c:v>
                </c:pt>
                <c:pt idx="39792">
                  <c:v>20190822.xlsx</c:v>
                </c:pt>
                <c:pt idx="39793">
                  <c:v>20190822.xlsx</c:v>
                </c:pt>
                <c:pt idx="39794">
                  <c:v>20190822.xlsx</c:v>
                </c:pt>
                <c:pt idx="39795">
                  <c:v>20190822.xlsx</c:v>
                </c:pt>
                <c:pt idx="39796">
                  <c:v>20190822.xlsx</c:v>
                </c:pt>
                <c:pt idx="39797">
                  <c:v>20190822.xlsx</c:v>
                </c:pt>
                <c:pt idx="39798">
                  <c:v>20190822.xlsx</c:v>
                </c:pt>
                <c:pt idx="39799">
                  <c:v>20190822.xlsx</c:v>
                </c:pt>
                <c:pt idx="39800">
                  <c:v>20190822.xlsx</c:v>
                </c:pt>
                <c:pt idx="39801">
                  <c:v>20190822.xlsx</c:v>
                </c:pt>
                <c:pt idx="39802">
                  <c:v>20190822.xlsx</c:v>
                </c:pt>
                <c:pt idx="39803">
                  <c:v>20190822.xlsx</c:v>
                </c:pt>
                <c:pt idx="39804">
                  <c:v>20190822.xlsx</c:v>
                </c:pt>
                <c:pt idx="39805">
                  <c:v>20190822.xlsx</c:v>
                </c:pt>
                <c:pt idx="39806">
                  <c:v>20190822.xlsx</c:v>
                </c:pt>
                <c:pt idx="39807">
                  <c:v>20190822.xlsx</c:v>
                </c:pt>
                <c:pt idx="39808">
                  <c:v>20190822.xlsx</c:v>
                </c:pt>
                <c:pt idx="39809">
                  <c:v>20190822.xlsx</c:v>
                </c:pt>
                <c:pt idx="39810">
                  <c:v>20190822.xlsx</c:v>
                </c:pt>
                <c:pt idx="39811">
                  <c:v>20190822.xlsx</c:v>
                </c:pt>
                <c:pt idx="39812">
                  <c:v>20190822.xlsx</c:v>
                </c:pt>
                <c:pt idx="39813">
                  <c:v>20190822.xlsx</c:v>
                </c:pt>
                <c:pt idx="39814">
                  <c:v>20190822.xlsx</c:v>
                </c:pt>
                <c:pt idx="39815">
                  <c:v>20190822.xlsx</c:v>
                </c:pt>
                <c:pt idx="39816">
                  <c:v>20190822.xlsx</c:v>
                </c:pt>
                <c:pt idx="39817">
                  <c:v>20190822.xlsx</c:v>
                </c:pt>
                <c:pt idx="39818">
                  <c:v>20190822.xlsx</c:v>
                </c:pt>
                <c:pt idx="39819">
                  <c:v>20190822.xlsx</c:v>
                </c:pt>
                <c:pt idx="39820">
                  <c:v>20190822.xlsx</c:v>
                </c:pt>
                <c:pt idx="39821">
                  <c:v>20190822.xlsx</c:v>
                </c:pt>
                <c:pt idx="39822">
                  <c:v>20190822.xlsx</c:v>
                </c:pt>
                <c:pt idx="39823">
                  <c:v>20190822.xlsx</c:v>
                </c:pt>
                <c:pt idx="39824">
                  <c:v>20190822.xlsx</c:v>
                </c:pt>
                <c:pt idx="39825">
                  <c:v>20190822.xlsx</c:v>
                </c:pt>
                <c:pt idx="39826">
                  <c:v>20190822.xlsx</c:v>
                </c:pt>
                <c:pt idx="39827">
                  <c:v>20190822.xlsx</c:v>
                </c:pt>
                <c:pt idx="39828">
                  <c:v>20190822.xlsx</c:v>
                </c:pt>
                <c:pt idx="39829">
                  <c:v>20190822.xlsx</c:v>
                </c:pt>
                <c:pt idx="39830">
                  <c:v>20190822.xlsx</c:v>
                </c:pt>
                <c:pt idx="39831">
                  <c:v>20190822.xlsx</c:v>
                </c:pt>
                <c:pt idx="39832">
                  <c:v>20190822.xlsx</c:v>
                </c:pt>
                <c:pt idx="39833">
                  <c:v>20190822.xlsx</c:v>
                </c:pt>
                <c:pt idx="39834">
                  <c:v>20190822.xlsx</c:v>
                </c:pt>
                <c:pt idx="39835">
                  <c:v>20190822.xlsx</c:v>
                </c:pt>
                <c:pt idx="39836">
                  <c:v>20190822.xlsx</c:v>
                </c:pt>
                <c:pt idx="39837">
                  <c:v>20190822.xlsx</c:v>
                </c:pt>
                <c:pt idx="39838">
                  <c:v>20190822.xlsx</c:v>
                </c:pt>
                <c:pt idx="39839">
                  <c:v>20190822.xlsx</c:v>
                </c:pt>
                <c:pt idx="39840">
                  <c:v>20190822.xlsx</c:v>
                </c:pt>
                <c:pt idx="39841">
                  <c:v>20190822.xlsx</c:v>
                </c:pt>
                <c:pt idx="39842">
                  <c:v>20190822.xlsx</c:v>
                </c:pt>
                <c:pt idx="39843">
                  <c:v>20190822.xlsx</c:v>
                </c:pt>
                <c:pt idx="39844">
                  <c:v>20190822.xlsx</c:v>
                </c:pt>
                <c:pt idx="39845">
                  <c:v>20190822.xlsx</c:v>
                </c:pt>
                <c:pt idx="39846">
                  <c:v>20190822.xlsx</c:v>
                </c:pt>
                <c:pt idx="39847">
                  <c:v>20190822.xlsx</c:v>
                </c:pt>
                <c:pt idx="39848">
                  <c:v>20190822.xlsx</c:v>
                </c:pt>
                <c:pt idx="39849">
                  <c:v>20190822.xlsx</c:v>
                </c:pt>
                <c:pt idx="39850">
                  <c:v>20190822.xlsx</c:v>
                </c:pt>
                <c:pt idx="39851">
                  <c:v>20190822.xlsx</c:v>
                </c:pt>
                <c:pt idx="39852">
                  <c:v>20190822.xlsx</c:v>
                </c:pt>
                <c:pt idx="39853">
                  <c:v>20190822.xlsx</c:v>
                </c:pt>
                <c:pt idx="39854">
                  <c:v>20190822.xlsx</c:v>
                </c:pt>
                <c:pt idx="39855">
                  <c:v>20190822.xlsx</c:v>
                </c:pt>
                <c:pt idx="39856">
                  <c:v>20190822.xlsx</c:v>
                </c:pt>
                <c:pt idx="39857">
                  <c:v>20190822.xlsx</c:v>
                </c:pt>
                <c:pt idx="39858">
                  <c:v>20190822.xlsx</c:v>
                </c:pt>
                <c:pt idx="39859">
                  <c:v>20190822.xlsx</c:v>
                </c:pt>
                <c:pt idx="39860">
                  <c:v>20190822.xlsx</c:v>
                </c:pt>
                <c:pt idx="39861">
                  <c:v>20190822.xlsx</c:v>
                </c:pt>
                <c:pt idx="39862">
                  <c:v>20190822.xlsx</c:v>
                </c:pt>
                <c:pt idx="39863">
                  <c:v>20190822.xlsx</c:v>
                </c:pt>
                <c:pt idx="39864">
                  <c:v>20190822.xlsx</c:v>
                </c:pt>
                <c:pt idx="39865">
                  <c:v>20190822.xlsx</c:v>
                </c:pt>
                <c:pt idx="39866">
                  <c:v>20190822.xlsx</c:v>
                </c:pt>
                <c:pt idx="39867">
                  <c:v>20190822.xlsx</c:v>
                </c:pt>
                <c:pt idx="39868">
                  <c:v>20190822.xlsx</c:v>
                </c:pt>
                <c:pt idx="39869">
                  <c:v>20190822.xlsx</c:v>
                </c:pt>
                <c:pt idx="39870">
                  <c:v>20190822.xlsx</c:v>
                </c:pt>
                <c:pt idx="39871">
                  <c:v>20190822.xlsx</c:v>
                </c:pt>
                <c:pt idx="39872">
                  <c:v>20190822.xlsx</c:v>
                </c:pt>
                <c:pt idx="39873">
                  <c:v>20190822.xlsx</c:v>
                </c:pt>
                <c:pt idx="39874">
                  <c:v>20190822.xlsx</c:v>
                </c:pt>
                <c:pt idx="39875">
                  <c:v>20190822.xlsx</c:v>
                </c:pt>
                <c:pt idx="39876">
                  <c:v>20190822.xlsx</c:v>
                </c:pt>
                <c:pt idx="39877">
                  <c:v>20190822.xlsx</c:v>
                </c:pt>
                <c:pt idx="39878">
                  <c:v>20190822.xlsx</c:v>
                </c:pt>
                <c:pt idx="39879">
                  <c:v>20190822.xlsx</c:v>
                </c:pt>
                <c:pt idx="39880">
                  <c:v>20190822.xlsx</c:v>
                </c:pt>
                <c:pt idx="39881">
                  <c:v>20190822.xlsx</c:v>
                </c:pt>
                <c:pt idx="39882">
                  <c:v>20190822.xlsx</c:v>
                </c:pt>
                <c:pt idx="39883">
                  <c:v>20190822.xlsx</c:v>
                </c:pt>
                <c:pt idx="39884">
                  <c:v>20190822.xlsx</c:v>
                </c:pt>
                <c:pt idx="39885">
                  <c:v>20190822.xlsx</c:v>
                </c:pt>
                <c:pt idx="39886">
                  <c:v>20190822.xlsx</c:v>
                </c:pt>
                <c:pt idx="39887">
                  <c:v>20190822.xlsx</c:v>
                </c:pt>
                <c:pt idx="39888">
                  <c:v>20190822.xlsx</c:v>
                </c:pt>
                <c:pt idx="39889">
                  <c:v>20190822.xlsx</c:v>
                </c:pt>
                <c:pt idx="39890">
                  <c:v>20190822.xlsx</c:v>
                </c:pt>
                <c:pt idx="39891">
                  <c:v>20190822.xlsx</c:v>
                </c:pt>
                <c:pt idx="39892">
                  <c:v>20190822.xlsx</c:v>
                </c:pt>
                <c:pt idx="39893">
                  <c:v>20190822.xlsx</c:v>
                </c:pt>
                <c:pt idx="39894">
                  <c:v>20190822.xlsx</c:v>
                </c:pt>
                <c:pt idx="39895">
                  <c:v>20190822.xlsx</c:v>
                </c:pt>
                <c:pt idx="39896">
                  <c:v>20190822.xlsx</c:v>
                </c:pt>
                <c:pt idx="39897">
                  <c:v>20190822.xlsx</c:v>
                </c:pt>
                <c:pt idx="39898">
                  <c:v>20190822.xlsx</c:v>
                </c:pt>
                <c:pt idx="39899">
                  <c:v>20190822.xlsx</c:v>
                </c:pt>
                <c:pt idx="39900">
                  <c:v>20190823.xlsx</c:v>
                </c:pt>
                <c:pt idx="39901">
                  <c:v>20190823.xlsx</c:v>
                </c:pt>
                <c:pt idx="39902">
                  <c:v>20190823.xlsx</c:v>
                </c:pt>
                <c:pt idx="39903">
                  <c:v>20190823.xlsx</c:v>
                </c:pt>
                <c:pt idx="39904">
                  <c:v>20190823.xlsx</c:v>
                </c:pt>
                <c:pt idx="39905">
                  <c:v>20190823.xlsx</c:v>
                </c:pt>
                <c:pt idx="39906">
                  <c:v>20190823.xlsx</c:v>
                </c:pt>
                <c:pt idx="39907">
                  <c:v>20190823.xlsx</c:v>
                </c:pt>
                <c:pt idx="39908">
                  <c:v>20190823.xlsx</c:v>
                </c:pt>
                <c:pt idx="39909">
                  <c:v>20190823.xlsx</c:v>
                </c:pt>
                <c:pt idx="39910">
                  <c:v>20190823.xlsx</c:v>
                </c:pt>
                <c:pt idx="39911">
                  <c:v>20190823.xlsx</c:v>
                </c:pt>
                <c:pt idx="39912">
                  <c:v>20190823.xlsx</c:v>
                </c:pt>
                <c:pt idx="39913">
                  <c:v>20190823.xlsx</c:v>
                </c:pt>
                <c:pt idx="39914">
                  <c:v>20190823.xlsx</c:v>
                </c:pt>
                <c:pt idx="39915">
                  <c:v>20190823.xlsx</c:v>
                </c:pt>
                <c:pt idx="39916">
                  <c:v>20190823.xlsx</c:v>
                </c:pt>
                <c:pt idx="39917">
                  <c:v>20190823.xlsx</c:v>
                </c:pt>
                <c:pt idx="39918">
                  <c:v>20190823.xlsx</c:v>
                </c:pt>
                <c:pt idx="39919">
                  <c:v>20190823.xlsx</c:v>
                </c:pt>
                <c:pt idx="39920">
                  <c:v>20190823.xlsx</c:v>
                </c:pt>
                <c:pt idx="39921">
                  <c:v>20190823.xlsx</c:v>
                </c:pt>
                <c:pt idx="39922">
                  <c:v>20190823.xlsx</c:v>
                </c:pt>
                <c:pt idx="39923">
                  <c:v>20190823.xlsx</c:v>
                </c:pt>
                <c:pt idx="39924">
                  <c:v>20190823.xlsx</c:v>
                </c:pt>
                <c:pt idx="39925">
                  <c:v>20190823.xlsx</c:v>
                </c:pt>
                <c:pt idx="39926">
                  <c:v>20190823.xlsx</c:v>
                </c:pt>
                <c:pt idx="39927">
                  <c:v>20190823.xlsx</c:v>
                </c:pt>
                <c:pt idx="39928">
                  <c:v>20190823.xlsx</c:v>
                </c:pt>
                <c:pt idx="39929">
                  <c:v>20190823.xlsx</c:v>
                </c:pt>
                <c:pt idx="39930">
                  <c:v>20190823.xlsx</c:v>
                </c:pt>
                <c:pt idx="39931">
                  <c:v>20190823.xlsx</c:v>
                </c:pt>
                <c:pt idx="39932">
                  <c:v>20190823.xlsx</c:v>
                </c:pt>
                <c:pt idx="39933">
                  <c:v>20190823.xlsx</c:v>
                </c:pt>
                <c:pt idx="39934">
                  <c:v>20190823.xlsx</c:v>
                </c:pt>
                <c:pt idx="39935">
                  <c:v>20190823.xlsx</c:v>
                </c:pt>
                <c:pt idx="39936">
                  <c:v>20190823.xlsx</c:v>
                </c:pt>
                <c:pt idx="39937">
                  <c:v>20190823.xlsx</c:v>
                </c:pt>
                <c:pt idx="39938">
                  <c:v>20190823.xlsx</c:v>
                </c:pt>
                <c:pt idx="39939">
                  <c:v>20190823.xlsx</c:v>
                </c:pt>
                <c:pt idx="39940">
                  <c:v>20190823.xlsx</c:v>
                </c:pt>
                <c:pt idx="39941">
                  <c:v>20190823.xlsx</c:v>
                </c:pt>
                <c:pt idx="39942">
                  <c:v>20190823.xlsx</c:v>
                </c:pt>
                <c:pt idx="39943">
                  <c:v>20190823.xlsx</c:v>
                </c:pt>
                <c:pt idx="39944">
                  <c:v>20190823.xlsx</c:v>
                </c:pt>
                <c:pt idx="39945">
                  <c:v>20190823.xlsx</c:v>
                </c:pt>
                <c:pt idx="39946">
                  <c:v>20190823.xlsx</c:v>
                </c:pt>
                <c:pt idx="39947">
                  <c:v>20190823.xlsx</c:v>
                </c:pt>
                <c:pt idx="39948">
                  <c:v>20190823.xlsx</c:v>
                </c:pt>
                <c:pt idx="39949">
                  <c:v>20190823.xlsx</c:v>
                </c:pt>
                <c:pt idx="39950">
                  <c:v>20190823.xlsx</c:v>
                </c:pt>
                <c:pt idx="39951">
                  <c:v>20190823.xlsx</c:v>
                </c:pt>
                <c:pt idx="39952">
                  <c:v>20190823.xlsx</c:v>
                </c:pt>
                <c:pt idx="39953">
                  <c:v>20190823.xlsx</c:v>
                </c:pt>
                <c:pt idx="39954">
                  <c:v>20190823.xlsx</c:v>
                </c:pt>
                <c:pt idx="39955">
                  <c:v>20190823.xlsx</c:v>
                </c:pt>
                <c:pt idx="39956">
                  <c:v>20190823.xlsx</c:v>
                </c:pt>
                <c:pt idx="39957">
                  <c:v>20190823.xlsx</c:v>
                </c:pt>
                <c:pt idx="39958">
                  <c:v>20190823.xlsx</c:v>
                </c:pt>
                <c:pt idx="39959">
                  <c:v>20190823.xlsx</c:v>
                </c:pt>
                <c:pt idx="39960">
                  <c:v>20190823.xlsx</c:v>
                </c:pt>
                <c:pt idx="39961">
                  <c:v>20190823.xlsx</c:v>
                </c:pt>
                <c:pt idx="39962">
                  <c:v>20190823.xlsx</c:v>
                </c:pt>
                <c:pt idx="39963">
                  <c:v>20190823.xlsx</c:v>
                </c:pt>
                <c:pt idx="39964">
                  <c:v>20190823.xlsx</c:v>
                </c:pt>
                <c:pt idx="39965">
                  <c:v>20190823.xlsx</c:v>
                </c:pt>
                <c:pt idx="39966">
                  <c:v>20190823.xlsx</c:v>
                </c:pt>
                <c:pt idx="39967">
                  <c:v>20190823.xlsx</c:v>
                </c:pt>
                <c:pt idx="39968">
                  <c:v>20190823.xlsx</c:v>
                </c:pt>
                <c:pt idx="39969">
                  <c:v>20190823.xlsx</c:v>
                </c:pt>
                <c:pt idx="39970">
                  <c:v>20190823.xlsx</c:v>
                </c:pt>
                <c:pt idx="39971">
                  <c:v>20190823.xlsx</c:v>
                </c:pt>
                <c:pt idx="39972">
                  <c:v>20190823.xlsx</c:v>
                </c:pt>
                <c:pt idx="39973">
                  <c:v>20190823.xlsx</c:v>
                </c:pt>
                <c:pt idx="39974">
                  <c:v>20190823.xlsx</c:v>
                </c:pt>
                <c:pt idx="39975">
                  <c:v>20190823.xlsx</c:v>
                </c:pt>
                <c:pt idx="39976">
                  <c:v>20190823.xlsx</c:v>
                </c:pt>
                <c:pt idx="39977">
                  <c:v>20190823.xlsx</c:v>
                </c:pt>
                <c:pt idx="39978">
                  <c:v>20190823.xlsx</c:v>
                </c:pt>
                <c:pt idx="39979">
                  <c:v>20190823.xlsx</c:v>
                </c:pt>
                <c:pt idx="39980">
                  <c:v>20190823.xlsx</c:v>
                </c:pt>
                <c:pt idx="39981">
                  <c:v>20190823.xlsx</c:v>
                </c:pt>
                <c:pt idx="39982">
                  <c:v>20190823.xlsx</c:v>
                </c:pt>
                <c:pt idx="39983">
                  <c:v>20190823.xlsx</c:v>
                </c:pt>
                <c:pt idx="39984">
                  <c:v>20190823.xlsx</c:v>
                </c:pt>
                <c:pt idx="39985">
                  <c:v>20190823.xlsx</c:v>
                </c:pt>
                <c:pt idx="39986">
                  <c:v>20190823.xlsx</c:v>
                </c:pt>
                <c:pt idx="39987">
                  <c:v>20190823.xlsx</c:v>
                </c:pt>
                <c:pt idx="39988">
                  <c:v>20190823.xlsx</c:v>
                </c:pt>
                <c:pt idx="39989">
                  <c:v>20190823.xlsx</c:v>
                </c:pt>
                <c:pt idx="39990">
                  <c:v>20190823.xlsx</c:v>
                </c:pt>
                <c:pt idx="39991">
                  <c:v>20190823.xlsx</c:v>
                </c:pt>
                <c:pt idx="39992">
                  <c:v>20190823.xlsx</c:v>
                </c:pt>
                <c:pt idx="39993">
                  <c:v>20190823.xlsx</c:v>
                </c:pt>
                <c:pt idx="39994">
                  <c:v>20190823.xlsx</c:v>
                </c:pt>
                <c:pt idx="39995">
                  <c:v>20190823.xlsx</c:v>
                </c:pt>
                <c:pt idx="39996">
                  <c:v>20190823.xlsx</c:v>
                </c:pt>
                <c:pt idx="39997">
                  <c:v>20190823.xlsx</c:v>
                </c:pt>
                <c:pt idx="39998">
                  <c:v>20190823.xlsx</c:v>
                </c:pt>
                <c:pt idx="39999">
                  <c:v>20190823.xlsx</c:v>
                </c:pt>
                <c:pt idx="40000">
                  <c:v>20190823.xlsx</c:v>
                </c:pt>
                <c:pt idx="40001">
                  <c:v>20190823.xlsx</c:v>
                </c:pt>
                <c:pt idx="40002">
                  <c:v>20190823.xlsx</c:v>
                </c:pt>
                <c:pt idx="40003">
                  <c:v>20190823.xlsx</c:v>
                </c:pt>
                <c:pt idx="40004">
                  <c:v>20190823.xlsx</c:v>
                </c:pt>
                <c:pt idx="40005">
                  <c:v>20190823.xlsx</c:v>
                </c:pt>
                <c:pt idx="40006">
                  <c:v>20190823.xlsx</c:v>
                </c:pt>
                <c:pt idx="40007">
                  <c:v>20190823.xlsx</c:v>
                </c:pt>
                <c:pt idx="40008">
                  <c:v>20190823.xlsx</c:v>
                </c:pt>
                <c:pt idx="40009">
                  <c:v>20190823.xlsx</c:v>
                </c:pt>
                <c:pt idx="40010">
                  <c:v>20190823.xlsx</c:v>
                </c:pt>
                <c:pt idx="40011">
                  <c:v>20190823.xlsx</c:v>
                </c:pt>
                <c:pt idx="40012">
                  <c:v>20190823.xlsx</c:v>
                </c:pt>
                <c:pt idx="40013">
                  <c:v>20190823.xlsx</c:v>
                </c:pt>
                <c:pt idx="40014">
                  <c:v>20190823.xlsx</c:v>
                </c:pt>
                <c:pt idx="40015">
                  <c:v>20190823.xlsx</c:v>
                </c:pt>
                <c:pt idx="40016">
                  <c:v>20190823.xlsx</c:v>
                </c:pt>
                <c:pt idx="40017">
                  <c:v>20190823.xlsx</c:v>
                </c:pt>
                <c:pt idx="40018">
                  <c:v>20190823.xlsx</c:v>
                </c:pt>
                <c:pt idx="40019">
                  <c:v>20190823.xlsx</c:v>
                </c:pt>
                <c:pt idx="40020">
                  <c:v>20190823.xlsx</c:v>
                </c:pt>
                <c:pt idx="40021">
                  <c:v>20190823.xlsx</c:v>
                </c:pt>
                <c:pt idx="40022">
                  <c:v>20190823.xlsx</c:v>
                </c:pt>
                <c:pt idx="40023">
                  <c:v>20190823.xlsx</c:v>
                </c:pt>
                <c:pt idx="40024">
                  <c:v>20190823.xlsx</c:v>
                </c:pt>
                <c:pt idx="40025">
                  <c:v>20190823.xlsx</c:v>
                </c:pt>
                <c:pt idx="40026">
                  <c:v>20190823.xlsx</c:v>
                </c:pt>
                <c:pt idx="40027">
                  <c:v>20190823.xlsx</c:v>
                </c:pt>
                <c:pt idx="40028">
                  <c:v>20190823.xlsx</c:v>
                </c:pt>
                <c:pt idx="40029">
                  <c:v>20190823.xlsx</c:v>
                </c:pt>
                <c:pt idx="40030">
                  <c:v>20190823.xlsx</c:v>
                </c:pt>
                <c:pt idx="40031">
                  <c:v>20190823.xlsx</c:v>
                </c:pt>
                <c:pt idx="40032">
                  <c:v>20190823.xlsx</c:v>
                </c:pt>
                <c:pt idx="40033">
                  <c:v>20190823.xlsx</c:v>
                </c:pt>
                <c:pt idx="40034">
                  <c:v>20190823.xlsx</c:v>
                </c:pt>
                <c:pt idx="40035">
                  <c:v>20190823.xlsx</c:v>
                </c:pt>
                <c:pt idx="40036">
                  <c:v>20190823.xlsx</c:v>
                </c:pt>
                <c:pt idx="40037">
                  <c:v>20190823.xlsx</c:v>
                </c:pt>
                <c:pt idx="40038">
                  <c:v>20190823.xlsx</c:v>
                </c:pt>
                <c:pt idx="40039">
                  <c:v>20190823.xlsx</c:v>
                </c:pt>
                <c:pt idx="40040">
                  <c:v>20190823.xlsx</c:v>
                </c:pt>
                <c:pt idx="40041">
                  <c:v>20190823.xlsx</c:v>
                </c:pt>
                <c:pt idx="40042">
                  <c:v>20190823.xlsx</c:v>
                </c:pt>
                <c:pt idx="40043">
                  <c:v>20190823.xlsx</c:v>
                </c:pt>
                <c:pt idx="40044">
                  <c:v>20190823.xlsx</c:v>
                </c:pt>
                <c:pt idx="40045">
                  <c:v>20190823.xlsx</c:v>
                </c:pt>
                <c:pt idx="40046">
                  <c:v>20190823.xlsx</c:v>
                </c:pt>
                <c:pt idx="40047">
                  <c:v>20190823.xlsx</c:v>
                </c:pt>
                <c:pt idx="40048">
                  <c:v>20190823.xlsx</c:v>
                </c:pt>
                <c:pt idx="40049">
                  <c:v>20190823.xlsx</c:v>
                </c:pt>
                <c:pt idx="40050">
                  <c:v>20190824.xlsx</c:v>
                </c:pt>
                <c:pt idx="40051">
                  <c:v>20190824.xlsx</c:v>
                </c:pt>
                <c:pt idx="40052">
                  <c:v>20190824.xlsx</c:v>
                </c:pt>
                <c:pt idx="40053">
                  <c:v>20190824.xlsx</c:v>
                </c:pt>
                <c:pt idx="40054">
                  <c:v>20190824.xlsx</c:v>
                </c:pt>
                <c:pt idx="40055">
                  <c:v>20190824.xlsx</c:v>
                </c:pt>
                <c:pt idx="40056">
                  <c:v>20190824.xlsx</c:v>
                </c:pt>
                <c:pt idx="40057">
                  <c:v>20190824.xlsx</c:v>
                </c:pt>
                <c:pt idx="40058">
                  <c:v>20190824.xlsx</c:v>
                </c:pt>
                <c:pt idx="40059">
                  <c:v>20190824.xlsx</c:v>
                </c:pt>
                <c:pt idx="40060">
                  <c:v>20190824.xlsx</c:v>
                </c:pt>
                <c:pt idx="40061">
                  <c:v>20190824.xlsx</c:v>
                </c:pt>
                <c:pt idx="40062">
                  <c:v>20190824.xlsx</c:v>
                </c:pt>
                <c:pt idx="40063">
                  <c:v>20190824.xlsx</c:v>
                </c:pt>
                <c:pt idx="40064">
                  <c:v>20190824.xlsx</c:v>
                </c:pt>
                <c:pt idx="40065">
                  <c:v>20190824.xlsx</c:v>
                </c:pt>
                <c:pt idx="40066">
                  <c:v>20190824.xlsx</c:v>
                </c:pt>
                <c:pt idx="40067">
                  <c:v>20190824.xlsx</c:v>
                </c:pt>
                <c:pt idx="40068">
                  <c:v>20190824.xlsx</c:v>
                </c:pt>
                <c:pt idx="40069">
                  <c:v>20190824.xlsx</c:v>
                </c:pt>
                <c:pt idx="40070">
                  <c:v>20190824.xlsx</c:v>
                </c:pt>
                <c:pt idx="40071">
                  <c:v>20190824.xlsx</c:v>
                </c:pt>
                <c:pt idx="40072">
                  <c:v>20190824.xlsx</c:v>
                </c:pt>
                <c:pt idx="40073">
                  <c:v>20190824.xlsx</c:v>
                </c:pt>
                <c:pt idx="40074">
                  <c:v>20190824.xlsx</c:v>
                </c:pt>
                <c:pt idx="40075">
                  <c:v>20190824.xlsx</c:v>
                </c:pt>
                <c:pt idx="40076">
                  <c:v>20190824.xlsx</c:v>
                </c:pt>
                <c:pt idx="40077">
                  <c:v>20190824.xlsx</c:v>
                </c:pt>
                <c:pt idx="40078">
                  <c:v>20190824.xlsx</c:v>
                </c:pt>
                <c:pt idx="40079">
                  <c:v>20190824.xlsx</c:v>
                </c:pt>
                <c:pt idx="40080">
                  <c:v>20190824.xlsx</c:v>
                </c:pt>
                <c:pt idx="40081">
                  <c:v>20190824.xlsx</c:v>
                </c:pt>
                <c:pt idx="40082">
                  <c:v>20190824.xlsx</c:v>
                </c:pt>
                <c:pt idx="40083">
                  <c:v>20190824.xlsx</c:v>
                </c:pt>
                <c:pt idx="40084">
                  <c:v>20190824.xlsx</c:v>
                </c:pt>
                <c:pt idx="40085">
                  <c:v>20190824.xlsx</c:v>
                </c:pt>
                <c:pt idx="40086">
                  <c:v>20190824.xlsx</c:v>
                </c:pt>
                <c:pt idx="40087">
                  <c:v>20190824.xlsx</c:v>
                </c:pt>
                <c:pt idx="40088">
                  <c:v>20190824.xlsx</c:v>
                </c:pt>
                <c:pt idx="40089">
                  <c:v>20190824.xlsx</c:v>
                </c:pt>
                <c:pt idx="40090">
                  <c:v>20190824.xlsx</c:v>
                </c:pt>
                <c:pt idx="40091">
                  <c:v>20190824.xlsx</c:v>
                </c:pt>
                <c:pt idx="40092">
                  <c:v>20190824.xlsx</c:v>
                </c:pt>
                <c:pt idx="40093">
                  <c:v>20190824.xlsx</c:v>
                </c:pt>
                <c:pt idx="40094">
                  <c:v>20190824.xlsx</c:v>
                </c:pt>
                <c:pt idx="40095">
                  <c:v>20190824.xlsx</c:v>
                </c:pt>
                <c:pt idx="40096">
                  <c:v>20190824.xlsx</c:v>
                </c:pt>
                <c:pt idx="40097">
                  <c:v>20190824.xlsx</c:v>
                </c:pt>
                <c:pt idx="40098">
                  <c:v>20190824.xlsx</c:v>
                </c:pt>
                <c:pt idx="40099">
                  <c:v>20190824.xlsx</c:v>
                </c:pt>
                <c:pt idx="40100">
                  <c:v>20190824.xlsx</c:v>
                </c:pt>
                <c:pt idx="40101">
                  <c:v>20190824.xlsx</c:v>
                </c:pt>
                <c:pt idx="40102">
                  <c:v>20190824.xlsx</c:v>
                </c:pt>
                <c:pt idx="40103">
                  <c:v>20190824.xlsx</c:v>
                </c:pt>
                <c:pt idx="40104">
                  <c:v>20190824.xlsx</c:v>
                </c:pt>
                <c:pt idx="40105">
                  <c:v>20190824.xlsx</c:v>
                </c:pt>
                <c:pt idx="40106">
                  <c:v>20190824.xlsx</c:v>
                </c:pt>
                <c:pt idx="40107">
                  <c:v>20190824.xlsx</c:v>
                </c:pt>
                <c:pt idx="40108">
                  <c:v>20190824.xlsx</c:v>
                </c:pt>
                <c:pt idx="40109">
                  <c:v>20190824.xlsx</c:v>
                </c:pt>
                <c:pt idx="40110">
                  <c:v>20190824.xlsx</c:v>
                </c:pt>
                <c:pt idx="40111">
                  <c:v>20190824.xlsx</c:v>
                </c:pt>
                <c:pt idx="40112">
                  <c:v>20190824.xlsx</c:v>
                </c:pt>
                <c:pt idx="40113">
                  <c:v>20190824.xlsx</c:v>
                </c:pt>
                <c:pt idx="40114">
                  <c:v>20190824.xlsx</c:v>
                </c:pt>
                <c:pt idx="40115">
                  <c:v>20190824.xlsx</c:v>
                </c:pt>
                <c:pt idx="40116">
                  <c:v>20190824.xlsx</c:v>
                </c:pt>
                <c:pt idx="40117">
                  <c:v>20190824.xlsx</c:v>
                </c:pt>
                <c:pt idx="40118">
                  <c:v>20190824.xlsx</c:v>
                </c:pt>
                <c:pt idx="40119">
                  <c:v>20190824.xlsx</c:v>
                </c:pt>
                <c:pt idx="40120">
                  <c:v>20190824.xlsx</c:v>
                </c:pt>
                <c:pt idx="40121">
                  <c:v>20190824.xlsx</c:v>
                </c:pt>
                <c:pt idx="40122">
                  <c:v>20190824.xlsx</c:v>
                </c:pt>
                <c:pt idx="40123">
                  <c:v>20190824.xlsx</c:v>
                </c:pt>
                <c:pt idx="40124">
                  <c:v>20190824.xlsx</c:v>
                </c:pt>
                <c:pt idx="40125">
                  <c:v>20190824.xlsx</c:v>
                </c:pt>
                <c:pt idx="40126">
                  <c:v>20190824.xlsx</c:v>
                </c:pt>
                <c:pt idx="40127">
                  <c:v>20190824.xlsx</c:v>
                </c:pt>
                <c:pt idx="40128">
                  <c:v>20190824.xlsx</c:v>
                </c:pt>
                <c:pt idx="40129">
                  <c:v>20190824.xlsx</c:v>
                </c:pt>
                <c:pt idx="40130">
                  <c:v>20190824.xlsx</c:v>
                </c:pt>
                <c:pt idx="40131">
                  <c:v>20190824.xlsx</c:v>
                </c:pt>
                <c:pt idx="40132">
                  <c:v>20190824.xlsx</c:v>
                </c:pt>
                <c:pt idx="40133">
                  <c:v>20190824.xlsx</c:v>
                </c:pt>
                <c:pt idx="40134">
                  <c:v>20190824.xlsx</c:v>
                </c:pt>
                <c:pt idx="40135">
                  <c:v>20190824.xlsx</c:v>
                </c:pt>
                <c:pt idx="40136">
                  <c:v>20190824.xlsx</c:v>
                </c:pt>
                <c:pt idx="40137">
                  <c:v>20190824.xlsx</c:v>
                </c:pt>
                <c:pt idx="40138">
                  <c:v>20190824.xlsx</c:v>
                </c:pt>
                <c:pt idx="40139">
                  <c:v>20190824.xlsx</c:v>
                </c:pt>
                <c:pt idx="40140">
                  <c:v>20190824.xlsx</c:v>
                </c:pt>
                <c:pt idx="40141">
                  <c:v>20190824.xlsx</c:v>
                </c:pt>
                <c:pt idx="40142">
                  <c:v>20190824.xlsx</c:v>
                </c:pt>
                <c:pt idx="40143">
                  <c:v>20190824.xlsx</c:v>
                </c:pt>
                <c:pt idx="40144">
                  <c:v>20190824.xlsx</c:v>
                </c:pt>
                <c:pt idx="40145">
                  <c:v>20190824.xlsx</c:v>
                </c:pt>
                <c:pt idx="40146">
                  <c:v>20190824.xlsx</c:v>
                </c:pt>
                <c:pt idx="40147">
                  <c:v>20190824.xlsx</c:v>
                </c:pt>
                <c:pt idx="40148">
                  <c:v>20190824.xlsx</c:v>
                </c:pt>
                <c:pt idx="40149">
                  <c:v>20190824.xlsx</c:v>
                </c:pt>
                <c:pt idx="40150">
                  <c:v>20190824.xlsx</c:v>
                </c:pt>
                <c:pt idx="40151">
                  <c:v>20190824.xlsx</c:v>
                </c:pt>
                <c:pt idx="40152">
                  <c:v>20190824.xlsx</c:v>
                </c:pt>
                <c:pt idx="40153">
                  <c:v>20190824.xlsx</c:v>
                </c:pt>
                <c:pt idx="40154">
                  <c:v>20190824.xlsx</c:v>
                </c:pt>
                <c:pt idx="40155">
                  <c:v>20190824.xlsx</c:v>
                </c:pt>
                <c:pt idx="40156">
                  <c:v>20190824.xlsx</c:v>
                </c:pt>
                <c:pt idx="40157">
                  <c:v>20190824.xlsx</c:v>
                </c:pt>
                <c:pt idx="40158">
                  <c:v>20190824.xlsx</c:v>
                </c:pt>
                <c:pt idx="40159">
                  <c:v>20190824.xlsx</c:v>
                </c:pt>
                <c:pt idx="40160">
                  <c:v>20190824.xlsx</c:v>
                </c:pt>
                <c:pt idx="40161">
                  <c:v>20190824.xlsx</c:v>
                </c:pt>
                <c:pt idx="40162">
                  <c:v>20190824.xlsx</c:v>
                </c:pt>
                <c:pt idx="40163">
                  <c:v>20190824.xlsx</c:v>
                </c:pt>
                <c:pt idx="40164">
                  <c:v>20190824.xlsx</c:v>
                </c:pt>
                <c:pt idx="40165">
                  <c:v>20190824.xlsx</c:v>
                </c:pt>
                <c:pt idx="40166">
                  <c:v>20190824.xlsx</c:v>
                </c:pt>
                <c:pt idx="40167">
                  <c:v>20190824.xlsx</c:v>
                </c:pt>
                <c:pt idx="40168">
                  <c:v>20190824.xlsx</c:v>
                </c:pt>
                <c:pt idx="40169">
                  <c:v>20190824.xlsx</c:v>
                </c:pt>
                <c:pt idx="40170">
                  <c:v>20190824.xlsx</c:v>
                </c:pt>
                <c:pt idx="40171">
                  <c:v>20190824.xlsx</c:v>
                </c:pt>
                <c:pt idx="40172">
                  <c:v>20190824.xlsx</c:v>
                </c:pt>
                <c:pt idx="40173">
                  <c:v>20190824.xlsx</c:v>
                </c:pt>
                <c:pt idx="40174">
                  <c:v>20190824.xlsx</c:v>
                </c:pt>
                <c:pt idx="40175">
                  <c:v>20190824.xlsx</c:v>
                </c:pt>
                <c:pt idx="40176">
                  <c:v>20190824.xlsx</c:v>
                </c:pt>
                <c:pt idx="40177">
                  <c:v>20190824.xlsx</c:v>
                </c:pt>
                <c:pt idx="40178">
                  <c:v>20190824.xlsx</c:v>
                </c:pt>
                <c:pt idx="40179">
                  <c:v>20190824.xlsx</c:v>
                </c:pt>
                <c:pt idx="40180">
                  <c:v>20190824.xlsx</c:v>
                </c:pt>
                <c:pt idx="40181">
                  <c:v>20190824.xlsx</c:v>
                </c:pt>
                <c:pt idx="40182">
                  <c:v>20190824.xlsx</c:v>
                </c:pt>
                <c:pt idx="40183">
                  <c:v>20190824.xlsx</c:v>
                </c:pt>
                <c:pt idx="40184">
                  <c:v>20190824.xlsx</c:v>
                </c:pt>
                <c:pt idx="40185">
                  <c:v>20190824.xlsx</c:v>
                </c:pt>
                <c:pt idx="40186">
                  <c:v>20190824.xlsx</c:v>
                </c:pt>
                <c:pt idx="40187">
                  <c:v>20190824.xlsx</c:v>
                </c:pt>
                <c:pt idx="40188">
                  <c:v>20190824.xlsx</c:v>
                </c:pt>
                <c:pt idx="40189">
                  <c:v>20190824.xlsx</c:v>
                </c:pt>
                <c:pt idx="40190">
                  <c:v>20190824.xlsx</c:v>
                </c:pt>
                <c:pt idx="40191">
                  <c:v>20190824.xlsx</c:v>
                </c:pt>
                <c:pt idx="40192">
                  <c:v>20190824.xlsx</c:v>
                </c:pt>
                <c:pt idx="40193">
                  <c:v>20190824.xlsx</c:v>
                </c:pt>
                <c:pt idx="40194">
                  <c:v>20190824.xlsx</c:v>
                </c:pt>
                <c:pt idx="40195">
                  <c:v>20190824.xlsx</c:v>
                </c:pt>
                <c:pt idx="40196">
                  <c:v>20190824.xlsx</c:v>
                </c:pt>
                <c:pt idx="40197">
                  <c:v>20190824.xlsx</c:v>
                </c:pt>
                <c:pt idx="40198">
                  <c:v>20190824.xlsx</c:v>
                </c:pt>
                <c:pt idx="40199">
                  <c:v>20190824.xlsx</c:v>
                </c:pt>
                <c:pt idx="40200">
                  <c:v>20190825.xlsx</c:v>
                </c:pt>
                <c:pt idx="40201">
                  <c:v>20190825.xlsx</c:v>
                </c:pt>
                <c:pt idx="40202">
                  <c:v>20190825.xlsx</c:v>
                </c:pt>
                <c:pt idx="40203">
                  <c:v>20190825.xlsx</c:v>
                </c:pt>
                <c:pt idx="40204">
                  <c:v>20190825.xlsx</c:v>
                </c:pt>
                <c:pt idx="40205">
                  <c:v>20190825.xlsx</c:v>
                </c:pt>
                <c:pt idx="40206">
                  <c:v>20190825.xlsx</c:v>
                </c:pt>
                <c:pt idx="40207">
                  <c:v>20190825.xlsx</c:v>
                </c:pt>
                <c:pt idx="40208">
                  <c:v>20190825.xlsx</c:v>
                </c:pt>
                <c:pt idx="40209">
                  <c:v>20190825.xlsx</c:v>
                </c:pt>
                <c:pt idx="40210">
                  <c:v>20190825.xlsx</c:v>
                </c:pt>
                <c:pt idx="40211">
                  <c:v>20190825.xlsx</c:v>
                </c:pt>
                <c:pt idx="40212">
                  <c:v>20190825.xlsx</c:v>
                </c:pt>
                <c:pt idx="40213">
                  <c:v>20190825.xlsx</c:v>
                </c:pt>
                <c:pt idx="40214">
                  <c:v>20190825.xlsx</c:v>
                </c:pt>
                <c:pt idx="40215">
                  <c:v>20190825.xlsx</c:v>
                </c:pt>
                <c:pt idx="40216">
                  <c:v>20190825.xlsx</c:v>
                </c:pt>
                <c:pt idx="40217">
                  <c:v>20190825.xlsx</c:v>
                </c:pt>
                <c:pt idx="40218">
                  <c:v>20190825.xlsx</c:v>
                </c:pt>
                <c:pt idx="40219">
                  <c:v>20190825.xlsx</c:v>
                </c:pt>
                <c:pt idx="40220">
                  <c:v>20190825.xlsx</c:v>
                </c:pt>
                <c:pt idx="40221">
                  <c:v>20190825.xlsx</c:v>
                </c:pt>
                <c:pt idx="40222">
                  <c:v>20190825.xlsx</c:v>
                </c:pt>
                <c:pt idx="40223">
                  <c:v>20190825.xlsx</c:v>
                </c:pt>
                <c:pt idx="40224">
                  <c:v>20190825.xlsx</c:v>
                </c:pt>
                <c:pt idx="40225">
                  <c:v>20190825.xlsx</c:v>
                </c:pt>
                <c:pt idx="40226">
                  <c:v>20190825.xlsx</c:v>
                </c:pt>
                <c:pt idx="40227">
                  <c:v>20190825.xlsx</c:v>
                </c:pt>
                <c:pt idx="40228">
                  <c:v>20190825.xlsx</c:v>
                </c:pt>
                <c:pt idx="40229">
                  <c:v>20190825.xlsx</c:v>
                </c:pt>
                <c:pt idx="40230">
                  <c:v>20190825.xlsx</c:v>
                </c:pt>
                <c:pt idx="40231">
                  <c:v>20190825.xlsx</c:v>
                </c:pt>
                <c:pt idx="40232">
                  <c:v>20190825.xlsx</c:v>
                </c:pt>
                <c:pt idx="40233">
                  <c:v>20190825.xlsx</c:v>
                </c:pt>
                <c:pt idx="40234">
                  <c:v>20190825.xlsx</c:v>
                </c:pt>
                <c:pt idx="40235">
                  <c:v>20190825.xlsx</c:v>
                </c:pt>
                <c:pt idx="40236">
                  <c:v>20190825.xlsx</c:v>
                </c:pt>
                <c:pt idx="40237">
                  <c:v>20190825.xlsx</c:v>
                </c:pt>
                <c:pt idx="40238">
                  <c:v>20190825.xlsx</c:v>
                </c:pt>
                <c:pt idx="40239">
                  <c:v>20190825.xlsx</c:v>
                </c:pt>
                <c:pt idx="40240">
                  <c:v>20190825.xlsx</c:v>
                </c:pt>
                <c:pt idx="40241">
                  <c:v>20190825.xlsx</c:v>
                </c:pt>
                <c:pt idx="40242">
                  <c:v>20190825.xlsx</c:v>
                </c:pt>
                <c:pt idx="40243">
                  <c:v>20190825.xlsx</c:v>
                </c:pt>
                <c:pt idx="40244">
                  <c:v>20190825.xlsx</c:v>
                </c:pt>
                <c:pt idx="40245">
                  <c:v>20190825.xlsx</c:v>
                </c:pt>
                <c:pt idx="40246">
                  <c:v>20190825.xlsx</c:v>
                </c:pt>
                <c:pt idx="40247">
                  <c:v>20190825.xlsx</c:v>
                </c:pt>
                <c:pt idx="40248">
                  <c:v>20190825.xlsx</c:v>
                </c:pt>
                <c:pt idx="40249">
                  <c:v>20190825.xlsx</c:v>
                </c:pt>
                <c:pt idx="40250">
                  <c:v>20190825.xlsx</c:v>
                </c:pt>
                <c:pt idx="40251">
                  <c:v>20190825.xlsx</c:v>
                </c:pt>
                <c:pt idx="40252">
                  <c:v>20190825.xlsx</c:v>
                </c:pt>
                <c:pt idx="40253">
                  <c:v>20190825.xlsx</c:v>
                </c:pt>
                <c:pt idx="40254">
                  <c:v>20190825.xlsx</c:v>
                </c:pt>
                <c:pt idx="40255">
                  <c:v>20190825.xlsx</c:v>
                </c:pt>
                <c:pt idx="40256">
                  <c:v>20190825.xlsx</c:v>
                </c:pt>
                <c:pt idx="40257">
                  <c:v>20190825.xlsx</c:v>
                </c:pt>
                <c:pt idx="40258">
                  <c:v>20190825.xlsx</c:v>
                </c:pt>
                <c:pt idx="40259">
                  <c:v>20190825.xlsx</c:v>
                </c:pt>
                <c:pt idx="40260">
                  <c:v>20190825.xlsx</c:v>
                </c:pt>
                <c:pt idx="40261">
                  <c:v>20190825.xlsx</c:v>
                </c:pt>
                <c:pt idx="40262">
                  <c:v>20190825.xlsx</c:v>
                </c:pt>
                <c:pt idx="40263">
                  <c:v>20190825.xlsx</c:v>
                </c:pt>
                <c:pt idx="40264">
                  <c:v>20190825.xlsx</c:v>
                </c:pt>
                <c:pt idx="40265">
                  <c:v>20190825.xlsx</c:v>
                </c:pt>
                <c:pt idx="40266">
                  <c:v>20190825.xlsx</c:v>
                </c:pt>
                <c:pt idx="40267">
                  <c:v>20190825.xlsx</c:v>
                </c:pt>
                <c:pt idx="40268">
                  <c:v>20190825.xlsx</c:v>
                </c:pt>
                <c:pt idx="40269">
                  <c:v>20190825.xlsx</c:v>
                </c:pt>
                <c:pt idx="40270">
                  <c:v>20190825.xlsx</c:v>
                </c:pt>
                <c:pt idx="40271">
                  <c:v>20190825.xlsx</c:v>
                </c:pt>
                <c:pt idx="40272">
                  <c:v>20190825.xlsx</c:v>
                </c:pt>
                <c:pt idx="40273">
                  <c:v>20190825.xlsx</c:v>
                </c:pt>
                <c:pt idx="40274">
                  <c:v>20190825.xlsx</c:v>
                </c:pt>
                <c:pt idx="40275">
                  <c:v>20190825.xlsx</c:v>
                </c:pt>
                <c:pt idx="40276">
                  <c:v>20190825.xlsx</c:v>
                </c:pt>
                <c:pt idx="40277">
                  <c:v>20190825.xlsx</c:v>
                </c:pt>
                <c:pt idx="40278">
                  <c:v>20190825.xlsx</c:v>
                </c:pt>
                <c:pt idx="40279">
                  <c:v>20190825.xlsx</c:v>
                </c:pt>
                <c:pt idx="40280">
                  <c:v>20190825.xlsx</c:v>
                </c:pt>
                <c:pt idx="40281">
                  <c:v>20190825.xlsx</c:v>
                </c:pt>
                <c:pt idx="40282">
                  <c:v>20190825.xlsx</c:v>
                </c:pt>
                <c:pt idx="40283">
                  <c:v>20190825.xlsx</c:v>
                </c:pt>
                <c:pt idx="40284">
                  <c:v>20190825.xlsx</c:v>
                </c:pt>
                <c:pt idx="40285">
                  <c:v>20190825.xlsx</c:v>
                </c:pt>
                <c:pt idx="40286">
                  <c:v>20190825.xlsx</c:v>
                </c:pt>
                <c:pt idx="40287">
                  <c:v>20190825.xlsx</c:v>
                </c:pt>
                <c:pt idx="40288">
                  <c:v>20190825.xlsx</c:v>
                </c:pt>
                <c:pt idx="40289">
                  <c:v>20190825.xlsx</c:v>
                </c:pt>
                <c:pt idx="40290">
                  <c:v>20190825.xlsx</c:v>
                </c:pt>
                <c:pt idx="40291">
                  <c:v>20190825.xlsx</c:v>
                </c:pt>
                <c:pt idx="40292">
                  <c:v>20190825.xlsx</c:v>
                </c:pt>
                <c:pt idx="40293">
                  <c:v>20190825.xlsx</c:v>
                </c:pt>
                <c:pt idx="40294">
                  <c:v>20190825.xlsx</c:v>
                </c:pt>
                <c:pt idx="40295">
                  <c:v>20190825.xlsx</c:v>
                </c:pt>
                <c:pt idx="40296">
                  <c:v>20190825.xlsx</c:v>
                </c:pt>
                <c:pt idx="40297">
                  <c:v>20190825.xlsx</c:v>
                </c:pt>
                <c:pt idx="40298">
                  <c:v>20190825.xlsx</c:v>
                </c:pt>
                <c:pt idx="40299">
                  <c:v>20190825.xlsx</c:v>
                </c:pt>
                <c:pt idx="40300">
                  <c:v>20190825.xlsx</c:v>
                </c:pt>
                <c:pt idx="40301">
                  <c:v>20190825.xlsx</c:v>
                </c:pt>
                <c:pt idx="40302">
                  <c:v>20190825.xlsx</c:v>
                </c:pt>
                <c:pt idx="40303">
                  <c:v>20190825.xlsx</c:v>
                </c:pt>
                <c:pt idx="40304">
                  <c:v>20190825.xlsx</c:v>
                </c:pt>
                <c:pt idx="40305">
                  <c:v>20190825.xlsx</c:v>
                </c:pt>
                <c:pt idx="40306">
                  <c:v>20190825.xlsx</c:v>
                </c:pt>
                <c:pt idx="40307">
                  <c:v>20190825.xlsx</c:v>
                </c:pt>
                <c:pt idx="40308">
                  <c:v>20190825.xlsx</c:v>
                </c:pt>
                <c:pt idx="40309">
                  <c:v>20190825.xlsx</c:v>
                </c:pt>
                <c:pt idx="40310">
                  <c:v>20190825.xlsx</c:v>
                </c:pt>
                <c:pt idx="40311">
                  <c:v>20190825.xlsx</c:v>
                </c:pt>
                <c:pt idx="40312">
                  <c:v>20190825.xlsx</c:v>
                </c:pt>
                <c:pt idx="40313">
                  <c:v>20190825.xlsx</c:v>
                </c:pt>
                <c:pt idx="40314">
                  <c:v>20190825.xlsx</c:v>
                </c:pt>
                <c:pt idx="40315">
                  <c:v>20190825.xlsx</c:v>
                </c:pt>
                <c:pt idx="40316">
                  <c:v>20190825.xlsx</c:v>
                </c:pt>
                <c:pt idx="40317">
                  <c:v>20190825.xlsx</c:v>
                </c:pt>
                <c:pt idx="40318">
                  <c:v>20190825.xlsx</c:v>
                </c:pt>
                <c:pt idx="40319">
                  <c:v>20190825.xlsx</c:v>
                </c:pt>
                <c:pt idx="40320">
                  <c:v>20190825.xlsx</c:v>
                </c:pt>
                <c:pt idx="40321">
                  <c:v>20190825.xlsx</c:v>
                </c:pt>
                <c:pt idx="40322">
                  <c:v>20190825.xlsx</c:v>
                </c:pt>
                <c:pt idx="40323">
                  <c:v>20190825.xlsx</c:v>
                </c:pt>
                <c:pt idx="40324">
                  <c:v>20190825.xlsx</c:v>
                </c:pt>
                <c:pt idx="40325">
                  <c:v>20190825.xlsx</c:v>
                </c:pt>
                <c:pt idx="40326">
                  <c:v>20190825.xlsx</c:v>
                </c:pt>
                <c:pt idx="40327">
                  <c:v>20190825.xlsx</c:v>
                </c:pt>
                <c:pt idx="40328">
                  <c:v>20190825.xlsx</c:v>
                </c:pt>
                <c:pt idx="40329">
                  <c:v>20190825.xlsx</c:v>
                </c:pt>
                <c:pt idx="40330">
                  <c:v>20190825.xlsx</c:v>
                </c:pt>
                <c:pt idx="40331">
                  <c:v>20190825.xlsx</c:v>
                </c:pt>
                <c:pt idx="40332">
                  <c:v>20190825.xlsx</c:v>
                </c:pt>
                <c:pt idx="40333">
                  <c:v>20190825.xlsx</c:v>
                </c:pt>
                <c:pt idx="40334">
                  <c:v>20190825.xlsx</c:v>
                </c:pt>
                <c:pt idx="40335">
                  <c:v>20190825.xlsx</c:v>
                </c:pt>
                <c:pt idx="40336">
                  <c:v>20190825.xlsx</c:v>
                </c:pt>
                <c:pt idx="40337">
                  <c:v>20190825.xlsx</c:v>
                </c:pt>
                <c:pt idx="40338">
                  <c:v>20190825.xlsx</c:v>
                </c:pt>
                <c:pt idx="40339">
                  <c:v>20190825.xlsx</c:v>
                </c:pt>
                <c:pt idx="40340">
                  <c:v>20190825.xlsx</c:v>
                </c:pt>
                <c:pt idx="40341">
                  <c:v>20190825.xlsx</c:v>
                </c:pt>
                <c:pt idx="40342">
                  <c:v>20190825.xlsx</c:v>
                </c:pt>
                <c:pt idx="40343">
                  <c:v>20190825.xlsx</c:v>
                </c:pt>
                <c:pt idx="40344">
                  <c:v>20190825.xlsx</c:v>
                </c:pt>
                <c:pt idx="40345">
                  <c:v>20190825.xlsx</c:v>
                </c:pt>
                <c:pt idx="40346">
                  <c:v>20190825.xlsx</c:v>
                </c:pt>
                <c:pt idx="40347">
                  <c:v>20190825.xlsx</c:v>
                </c:pt>
                <c:pt idx="40348">
                  <c:v>20190825.xlsx</c:v>
                </c:pt>
                <c:pt idx="40349">
                  <c:v>20190825.xlsx</c:v>
                </c:pt>
                <c:pt idx="40350">
                  <c:v>20190826.xlsx</c:v>
                </c:pt>
                <c:pt idx="40351">
                  <c:v>20190826.xlsx</c:v>
                </c:pt>
                <c:pt idx="40352">
                  <c:v>20190826.xlsx</c:v>
                </c:pt>
                <c:pt idx="40353">
                  <c:v>20190826.xlsx</c:v>
                </c:pt>
                <c:pt idx="40354">
                  <c:v>20190826.xlsx</c:v>
                </c:pt>
                <c:pt idx="40355">
                  <c:v>20190826.xlsx</c:v>
                </c:pt>
                <c:pt idx="40356">
                  <c:v>20190826.xlsx</c:v>
                </c:pt>
                <c:pt idx="40357">
                  <c:v>20190826.xlsx</c:v>
                </c:pt>
                <c:pt idx="40358">
                  <c:v>20190826.xlsx</c:v>
                </c:pt>
                <c:pt idx="40359">
                  <c:v>20190826.xlsx</c:v>
                </c:pt>
                <c:pt idx="40360">
                  <c:v>20190826.xlsx</c:v>
                </c:pt>
                <c:pt idx="40361">
                  <c:v>20190826.xlsx</c:v>
                </c:pt>
                <c:pt idx="40362">
                  <c:v>20190826.xlsx</c:v>
                </c:pt>
                <c:pt idx="40363">
                  <c:v>20190826.xlsx</c:v>
                </c:pt>
                <c:pt idx="40364">
                  <c:v>20190826.xlsx</c:v>
                </c:pt>
                <c:pt idx="40365">
                  <c:v>20190826.xlsx</c:v>
                </c:pt>
                <c:pt idx="40366">
                  <c:v>20190826.xlsx</c:v>
                </c:pt>
                <c:pt idx="40367">
                  <c:v>20190826.xlsx</c:v>
                </c:pt>
                <c:pt idx="40368">
                  <c:v>20190826.xlsx</c:v>
                </c:pt>
                <c:pt idx="40369">
                  <c:v>20190826.xlsx</c:v>
                </c:pt>
                <c:pt idx="40370">
                  <c:v>20190826.xlsx</c:v>
                </c:pt>
                <c:pt idx="40371">
                  <c:v>20190826.xlsx</c:v>
                </c:pt>
                <c:pt idx="40372">
                  <c:v>20190826.xlsx</c:v>
                </c:pt>
                <c:pt idx="40373">
                  <c:v>20190826.xlsx</c:v>
                </c:pt>
                <c:pt idx="40374">
                  <c:v>20190826.xlsx</c:v>
                </c:pt>
                <c:pt idx="40375">
                  <c:v>20190826.xlsx</c:v>
                </c:pt>
                <c:pt idx="40376">
                  <c:v>20190826.xlsx</c:v>
                </c:pt>
                <c:pt idx="40377">
                  <c:v>20190826.xlsx</c:v>
                </c:pt>
                <c:pt idx="40378">
                  <c:v>20190826.xlsx</c:v>
                </c:pt>
                <c:pt idx="40379">
                  <c:v>20190826.xlsx</c:v>
                </c:pt>
                <c:pt idx="40380">
                  <c:v>20190826.xlsx</c:v>
                </c:pt>
                <c:pt idx="40381">
                  <c:v>20190826.xlsx</c:v>
                </c:pt>
                <c:pt idx="40382">
                  <c:v>20190826.xlsx</c:v>
                </c:pt>
                <c:pt idx="40383">
                  <c:v>20190826.xlsx</c:v>
                </c:pt>
                <c:pt idx="40384">
                  <c:v>20190826.xlsx</c:v>
                </c:pt>
                <c:pt idx="40385">
                  <c:v>20190826.xlsx</c:v>
                </c:pt>
                <c:pt idx="40386">
                  <c:v>20190826.xlsx</c:v>
                </c:pt>
                <c:pt idx="40387">
                  <c:v>20190826.xlsx</c:v>
                </c:pt>
                <c:pt idx="40388">
                  <c:v>20190826.xlsx</c:v>
                </c:pt>
                <c:pt idx="40389">
                  <c:v>20190826.xlsx</c:v>
                </c:pt>
                <c:pt idx="40390">
                  <c:v>20190826.xlsx</c:v>
                </c:pt>
                <c:pt idx="40391">
                  <c:v>20190826.xlsx</c:v>
                </c:pt>
                <c:pt idx="40392">
                  <c:v>20190826.xlsx</c:v>
                </c:pt>
                <c:pt idx="40393">
                  <c:v>20190826.xlsx</c:v>
                </c:pt>
                <c:pt idx="40394">
                  <c:v>20190826.xlsx</c:v>
                </c:pt>
                <c:pt idx="40395">
                  <c:v>20190826.xlsx</c:v>
                </c:pt>
                <c:pt idx="40396">
                  <c:v>20190826.xlsx</c:v>
                </c:pt>
                <c:pt idx="40397">
                  <c:v>20190826.xlsx</c:v>
                </c:pt>
                <c:pt idx="40398">
                  <c:v>20190826.xlsx</c:v>
                </c:pt>
                <c:pt idx="40399">
                  <c:v>20190826.xlsx</c:v>
                </c:pt>
                <c:pt idx="40400">
                  <c:v>20190826.xlsx</c:v>
                </c:pt>
                <c:pt idx="40401">
                  <c:v>20190826.xlsx</c:v>
                </c:pt>
                <c:pt idx="40402">
                  <c:v>20190826.xlsx</c:v>
                </c:pt>
                <c:pt idx="40403">
                  <c:v>20190826.xlsx</c:v>
                </c:pt>
                <c:pt idx="40404">
                  <c:v>20190826.xlsx</c:v>
                </c:pt>
                <c:pt idx="40405">
                  <c:v>20190826.xlsx</c:v>
                </c:pt>
                <c:pt idx="40406">
                  <c:v>20190826.xlsx</c:v>
                </c:pt>
                <c:pt idx="40407">
                  <c:v>20190826.xlsx</c:v>
                </c:pt>
                <c:pt idx="40408">
                  <c:v>20190826.xlsx</c:v>
                </c:pt>
                <c:pt idx="40409">
                  <c:v>20190826.xlsx</c:v>
                </c:pt>
                <c:pt idx="40410">
                  <c:v>20190826.xlsx</c:v>
                </c:pt>
                <c:pt idx="40411">
                  <c:v>20190826.xlsx</c:v>
                </c:pt>
                <c:pt idx="40412">
                  <c:v>20190826.xlsx</c:v>
                </c:pt>
                <c:pt idx="40413">
                  <c:v>20190826.xlsx</c:v>
                </c:pt>
                <c:pt idx="40414">
                  <c:v>20190826.xlsx</c:v>
                </c:pt>
                <c:pt idx="40415">
                  <c:v>20190826.xlsx</c:v>
                </c:pt>
                <c:pt idx="40416">
                  <c:v>20190826.xlsx</c:v>
                </c:pt>
                <c:pt idx="40417">
                  <c:v>20190826.xlsx</c:v>
                </c:pt>
                <c:pt idx="40418">
                  <c:v>20190826.xlsx</c:v>
                </c:pt>
                <c:pt idx="40419">
                  <c:v>20190826.xlsx</c:v>
                </c:pt>
                <c:pt idx="40420">
                  <c:v>20190826.xlsx</c:v>
                </c:pt>
                <c:pt idx="40421">
                  <c:v>20190826.xlsx</c:v>
                </c:pt>
                <c:pt idx="40422">
                  <c:v>20190826.xlsx</c:v>
                </c:pt>
                <c:pt idx="40423">
                  <c:v>20190826.xlsx</c:v>
                </c:pt>
                <c:pt idx="40424">
                  <c:v>20190826.xlsx</c:v>
                </c:pt>
                <c:pt idx="40425">
                  <c:v>20190826.xlsx</c:v>
                </c:pt>
                <c:pt idx="40426">
                  <c:v>20190826.xlsx</c:v>
                </c:pt>
                <c:pt idx="40427">
                  <c:v>20190826.xlsx</c:v>
                </c:pt>
                <c:pt idx="40428">
                  <c:v>20190826.xlsx</c:v>
                </c:pt>
                <c:pt idx="40429">
                  <c:v>20190826.xlsx</c:v>
                </c:pt>
                <c:pt idx="40430">
                  <c:v>20190826.xlsx</c:v>
                </c:pt>
                <c:pt idx="40431">
                  <c:v>20190826.xlsx</c:v>
                </c:pt>
                <c:pt idx="40432">
                  <c:v>20190826.xlsx</c:v>
                </c:pt>
                <c:pt idx="40433">
                  <c:v>20190826.xlsx</c:v>
                </c:pt>
                <c:pt idx="40434">
                  <c:v>20190826.xlsx</c:v>
                </c:pt>
                <c:pt idx="40435">
                  <c:v>20190826.xlsx</c:v>
                </c:pt>
                <c:pt idx="40436">
                  <c:v>20190826.xlsx</c:v>
                </c:pt>
                <c:pt idx="40437">
                  <c:v>20190826.xlsx</c:v>
                </c:pt>
                <c:pt idx="40438">
                  <c:v>20190826.xlsx</c:v>
                </c:pt>
                <c:pt idx="40439">
                  <c:v>20190826.xlsx</c:v>
                </c:pt>
                <c:pt idx="40440">
                  <c:v>20190826.xlsx</c:v>
                </c:pt>
                <c:pt idx="40441">
                  <c:v>20190826.xlsx</c:v>
                </c:pt>
                <c:pt idx="40442">
                  <c:v>20190826.xlsx</c:v>
                </c:pt>
                <c:pt idx="40443">
                  <c:v>20190826.xlsx</c:v>
                </c:pt>
                <c:pt idx="40444">
                  <c:v>20190826.xlsx</c:v>
                </c:pt>
                <c:pt idx="40445">
                  <c:v>20190826.xlsx</c:v>
                </c:pt>
                <c:pt idx="40446">
                  <c:v>20190826.xlsx</c:v>
                </c:pt>
                <c:pt idx="40447">
                  <c:v>20190826.xlsx</c:v>
                </c:pt>
                <c:pt idx="40448">
                  <c:v>20190826.xlsx</c:v>
                </c:pt>
                <c:pt idx="40449">
                  <c:v>20190826.xlsx</c:v>
                </c:pt>
                <c:pt idx="40450">
                  <c:v>20190826.xlsx</c:v>
                </c:pt>
                <c:pt idx="40451">
                  <c:v>20190826.xlsx</c:v>
                </c:pt>
                <c:pt idx="40452">
                  <c:v>20190826.xlsx</c:v>
                </c:pt>
                <c:pt idx="40453">
                  <c:v>20190826.xlsx</c:v>
                </c:pt>
                <c:pt idx="40454">
                  <c:v>20190826.xlsx</c:v>
                </c:pt>
                <c:pt idx="40455">
                  <c:v>20190826.xlsx</c:v>
                </c:pt>
                <c:pt idx="40456">
                  <c:v>20190826.xlsx</c:v>
                </c:pt>
                <c:pt idx="40457">
                  <c:v>20190826.xlsx</c:v>
                </c:pt>
                <c:pt idx="40458">
                  <c:v>20190826.xlsx</c:v>
                </c:pt>
                <c:pt idx="40459">
                  <c:v>20190826.xlsx</c:v>
                </c:pt>
                <c:pt idx="40460">
                  <c:v>20190826.xlsx</c:v>
                </c:pt>
                <c:pt idx="40461">
                  <c:v>20190826.xlsx</c:v>
                </c:pt>
                <c:pt idx="40462">
                  <c:v>20190826.xlsx</c:v>
                </c:pt>
                <c:pt idx="40463">
                  <c:v>20190826.xlsx</c:v>
                </c:pt>
                <c:pt idx="40464">
                  <c:v>20190826.xlsx</c:v>
                </c:pt>
                <c:pt idx="40465">
                  <c:v>20190826.xlsx</c:v>
                </c:pt>
                <c:pt idx="40466">
                  <c:v>20190826.xlsx</c:v>
                </c:pt>
                <c:pt idx="40467">
                  <c:v>20190826.xlsx</c:v>
                </c:pt>
                <c:pt idx="40468">
                  <c:v>20190826.xlsx</c:v>
                </c:pt>
                <c:pt idx="40469">
                  <c:v>20190826.xlsx</c:v>
                </c:pt>
                <c:pt idx="40470">
                  <c:v>20190826.xlsx</c:v>
                </c:pt>
                <c:pt idx="40471">
                  <c:v>20190826.xlsx</c:v>
                </c:pt>
                <c:pt idx="40472">
                  <c:v>20190826.xlsx</c:v>
                </c:pt>
                <c:pt idx="40473">
                  <c:v>20190826.xlsx</c:v>
                </c:pt>
                <c:pt idx="40474">
                  <c:v>20190826.xlsx</c:v>
                </c:pt>
                <c:pt idx="40475">
                  <c:v>20190826.xlsx</c:v>
                </c:pt>
                <c:pt idx="40476">
                  <c:v>20190826.xlsx</c:v>
                </c:pt>
                <c:pt idx="40477">
                  <c:v>20190826.xlsx</c:v>
                </c:pt>
                <c:pt idx="40478">
                  <c:v>20190826.xlsx</c:v>
                </c:pt>
                <c:pt idx="40479">
                  <c:v>20190826.xlsx</c:v>
                </c:pt>
                <c:pt idx="40480">
                  <c:v>20190826.xlsx</c:v>
                </c:pt>
                <c:pt idx="40481">
                  <c:v>20190826.xlsx</c:v>
                </c:pt>
                <c:pt idx="40482">
                  <c:v>20190826.xlsx</c:v>
                </c:pt>
                <c:pt idx="40483">
                  <c:v>20190826.xlsx</c:v>
                </c:pt>
                <c:pt idx="40484">
                  <c:v>20190826.xlsx</c:v>
                </c:pt>
                <c:pt idx="40485">
                  <c:v>20190826.xlsx</c:v>
                </c:pt>
                <c:pt idx="40486">
                  <c:v>20190826.xlsx</c:v>
                </c:pt>
                <c:pt idx="40487">
                  <c:v>20190826.xlsx</c:v>
                </c:pt>
                <c:pt idx="40488">
                  <c:v>20190826.xlsx</c:v>
                </c:pt>
                <c:pt idx="40489">
                  <c:v>20190826.xlsx</c:v>
                </c:pt>
                <c:pt idx="40490">
                  <c:v>20190826.xlsx</c:v>
                </c:pt>
                <c:pt idx="40491">
                  <c:v>20190826.xlsx</c:v>
                </c:pt>
                <c:pt idx="40492">
                  <c:v>20190826.xlsx</c:v>
                </c:pt>
                <c:pt idx="40493">
                  <c:v>20190826.xlsx</c:v>
                </c:pt>
                <c:pt idx="40494">
                  <c:v>20190826.xlsx</c:v>
                </c:pt>
                <c:pt idx="40495">
                  <c:v>20190826.xlsx</c:v>
                </c:pt>
                <c:pt idx="40496">
                  <c:v>20190826.xlsx</c:v>
                </c:pt>
                <c:pt idx="40497">
                  <c:v>20190826.xlsx</c:v>
                </c:pt>
                <c:pt idx="40498">
                  <c:v>20190826.xlsx</c:v>
                </c:pt>
                <c:pt idx="40499">
                  <c:v>20190826.xlsx</c:v>
                </c:pt>
                <c:pt idx="40500">
                  <c:v>20190827.xlsx</c:v>
                </c:pt>
                <c:pt idx="40501">
                  <c:v>20190827.xlsx</c:v>
                </c:pt>
                <c:pt idx="40502">
                  <c:v>20190827.xlsx</c:v>
                </c:pt>
                <c:pt idx="40503">
                  <c:v>20190827.xlsx</c:v>
                </c:pt>
                <c:pt idx="40504">
                  <c:v>20190827.xlsx</c:v>
                </c:pt>
                <c:pt idx="40505">
                  <c:v>20190827.xlsx</c:v>
                </c:pt>
                <c:pt idx="40506">
                  <c:v>20190827.xlsx</c:v>
                </c:pt>
                <c:pt idx="40507">
                  <c:v>20190827.xlsx</c:v>
                </c:pt>
                <c:pt idx="40508">
                  <c:v>20190827.xlsx</c:v>
                </c:pt>
                <c:pt idx="40509">
                  <c:v>20190827.xlsx</c:v>
                </c:pt>
                <c:pt idx="40510">
                  <c:v>20190827.xlsx</c:v>
                </c:pt>
                <c:pt idx="40511">
                  <c:v>20190827.xlsx</c:v>
                </c:pt>
                <c:pt idx="40512">
                  <c:v>20190827.xlsx</c:v>
                </c:pt>
                <c:pt idx="40513">
                  <c:v>20190827.xlsx</c:v>
                </c:pt>
                <c:pt idx="40514">
                  <c:v>20190827.xlsx</c:v>
                </c:pt>
                <c:pt idx="40515">
                  <c:v>20190827.xlsx</c:v>
                </c:pt>
                <c:pt idx="40516">
                  <c:v>20190827.xlsx</c:v>
                </c:pt>
                <c:pt idx="40517">
                  <c:v>20190827.xlsx</c:v>
                </c:pt>
                <c:pt idx="40518">
                  <c:v>20190827.xlsx</c:v>
                </c:pt>
                <c:pt idx="40519">
                  <c:v>20190827.xlsx</c:v>
                </c:pt>
                <c:pt idx="40520">
                  <c:v>20190827.xlsx</c:v>
                </c:pt>
                <c:pt idx="40521">
                  <c:v>20190827.xlsx</c:v>
                </c:pt>
                <c:pt idx="40522">
                  <c:v>20190827.xlsx</c:v>
                </c:pt>
                <c:pt idx="40523">
                  <c:v>20190827.xlsx</c:v>
                </c:pt>
                <c:pt idx="40524">
                  <c:v>20190827.xlsx</c:v>
                </c:pt>
                <c:pt idx="40525">
                  <c:v>20190827.xlsx</c:v>
                </c:pt>
                <c:pt idx="40526">
                  <c:v>20190827.xlsx</c:v>
                </c:pt>
                <c:pt idx="40527">
                  <c:v>20190827.xlsx</c:v>
                </c:pt>
                <c:pt idx="40528">
                  <c:v>20190827.xlsx</c:v>
                </c:pt>
                <c:pt idx="40529">
                  <c:v>20190827.xlsx</c:v>
                </c:pt>
                <c:pt idx="40530">
                  <c:v>20190827.xlsx</c:v>
                </c:pt>
                <c:pt idx="40531">
                  <c:v>20190827.xlsx</c:v>
                </c:pt>
                <c:pt idx="40532">
                  <c:v>20190827.xlsx</c:v>
                </c:pt>
                <c:pt idx="40533">
                  <c:v>20190827.xlsx</c:v>
                </c:pt>
                <c:pt idx="40534">
                  <c:v>20190827.xlsx</c:v>
                </c:pt>
                <c:pt idx="40535">
                  <c:v>20190827.xlsx</c:v>
                </c:pt>
                <c:pt idx="40536">
                  <c:v>20190827.xlsx</c:v>
                </c:pt>
                <c:pt idx="40537">
                  <c:v>20190827.xlsx</c:v>
                </c:pt>
                <c:pt idx="40538">
                  <c:v>20190827.xlsx</c:v>
                </c:pt>
                <c:pt idx="40539">
                  <c:v>20190827.xlsx</c:v>
                </c:pt>
                <c:pt idx="40540">
                  <c:v>20190827.xlsx</c:v>
                </c:pt>
                <c:pt idx="40541">
                  <c:v>20190827.xlsx</c:v>
                </c:pt>
                <c:pt idx="40542">
                  <c:v>20190827.xlsx</c:v>
                </c:pt>
                <c:pt idx="40543">
                  <c:v>20190827.xlsx</c:v>
                </c:pt>
                <c:pt idx="40544">
                  <c:v>20190827.xlsx</c:v>
                </c:pt>
                <c:pt idx="40545">
                  <c:v>20190827.xlsx</c:v>
                </c:pt>
                <c:pt idx="40546">
                  <c:v>20190827.xlsx</c:v>
                </c:pt>
                <c:pt idx="40547">
                  <c:v>20190827.xlsx</c:v>
                </c:pt>
                <c:pt idx="40548">
                  <c:v>20190827.xlsx</c:v>
                </c:pt>
                <c:pt idx="40549">
                  <c:v>20190827.xlsx</c:v>
                </c:pt>
                <c:pt idx="40550">
                  <c:v>20190827.xlsx</c:v>
                </c:pt>
                <c:pt idx="40551">
                  <c:v>20190827.xlsx</c:v>
                </c:pt>
                <c:pt idx="40552">
                  <c:v>20190827.xlsx</c:v>
                </c:pt>
                <c:pt idx="40553">
                  <c:v>20190827.xlsx</c:v>
                </c:pt>
                <c:pt idx="40554">
                  <c:v>20190827.xlsx</c:v>
                </c:pt>
                <c:pt idx="40555">
                  <c:v>20190827.xlsx</c:v>
                </c:pt>
                <c:pt idx="40556">
                  <c:v>20190827.xlsx</c:v>
                </c:pt>
                <c:pt idx="40557">
                  <c:v>20190827.xlsx</c:v>
                </c:pt>
                <c:pt idx="40558">
                  <c:v>20190827.xlsx</c:v>
                </c:pt>
                <c:pt idx="40559">
                  <c:v>20190827.xlsx</c:v>
                </c:pt>
                <c:pt idx="40560">
                  <c:v>20190827.xlsx</c:v>
                </c:pt>
                <c:pt idx="40561">
                  <c:v>20190827.xlsx</c:v>
                </c:pt>
                <c:pt idx="40562">
                  <c:v>20190827.xlsx</c:v>
                </c:pt>
                <c:pt idx="40563">
                  <c:v>20190827.xlsx</c:v>
                </c:pt>
                <c:pt idx="40564">
                  <c:v>20190827.xlsx</c:v>
                </c:pt>
                <c:pt idx="40565">
                  <c:v>20190827.xlsx</c:v>
                </c:pt>
                <c:pt idx="40566">
                  <c:v>20190827.xlsx</c:v>
                </c:pt>
                <c:pt idx="40567">
                  <c:v>20190827.xlsx</c:v>
                </c:pt>
                <c:pt idx="40568">
                  <c:v>20190827.xlsx</c:v>
                </c:pt>
                <c:pt idx="40569">
                  <c:v>20190827.xlsx</c:v>
                </c:pt>
                <c:pt idx="40570">
                  <c:v>20190827.xlsx</c:v>
                </c:pt>
                <c:pt idx="40571">
                  <c:v>20190827.xlsx</c:v>
                </c:pt>
                <c:pt idx="40572">
                  <c:v>20190827.xlsx</c:v>
                </c:pt>
                <c:pt idx="40573">
                  <c:v>20190827.xlsx</c:v>
                </c:pt>
                <c:pt idx="40574">
                  <c:v>20190827.xlsx</c:v>
                </c:pt>
                <c:pt idx="40575">
                  <c:v>20190827.xlsx</c:v>
                </c:pt>
                <c:pt idx="40576">
                  <c:v>20190827.xlsx</c:v>
                </c:pt>
                <c:pt idx="40577">
                  <c:v>20190827.xlsx</c:v>
                </c:pt>
                <c:pt idx="40578">
                  <c:v>20190827.xlsx</c:v>
                </c:pt>
                <c:pt idx="40579">
                  <c:v>20190827.xlsx</c:v>
                </c:pt>
                <c:pt idx="40580">
                  <c:v>20190827.xlsx</c:v>
                </c:pt>
                <c:pt idx="40581">
                  <c:v>20190827.xlsx</c:v>
                </c:pt>
                <c:pt idx="40582">
                  <c:v>20190827.xlsx</c:v>
                </c:pt>
                <c:pt idx="40583">
                  <c:v>20190827.xlsx</c:v>
                </c:pt>
                <c:pt idx="40584">
                  <c:v>20190827.xlsx</c:v>
                </c:pt>
                <c:pt idx="40585">
                  <c:v>20190827.xlsx</c:v>
                </c:pt>
                <c:pt idx="40586">
                  <c:v>20190827.xlsx</c:v>
                </c:pt>
                <c:pt idx="40587">
                  <c:v>20190827.xlsx</c:v>
                </c:pt>
                <c:pt idx="40588">
                  <c:v>20190827.xlsx</c:v>
                </c:pt>
                <c:pt idx="40589">
                  <c:v>20190827.xlsx</c:v>
                </c:pt>
                <c:pt idx="40590">
                  <c:v>20190827.xlsx</c:v>
                </c:pt>
                <c:pt idx="40591">
                  <c:v>20190827.xlsx</c:v>
                </c:pt>
                <c:pt idx="40592">
                  <c:v>20190827.xlsx</c:v>
                </c:pt>
                <c:pt idx="40593">
                  <c:v>20190827.xlsx</c:v>
                </c:pt>
                <c:pt idx="40594">
                  <c:v>20190827.xlsx</c:v>
                </c:pt>
                <c:pt idx="40595">
                  <c:v>20190827.xlsx</c:v>
                </c:pt>
                <c:pt idx="40596">
                  <c:v>20190827.xlsx</c:v>
                </c:pt>
                <c:pt idx="40597">
                  <c:v>20190827.xlsx</c:v>
                </c:pt>
                <c:pt idx="40598">
                  <c:v>20190827.xlsx</c:v>
                </c:pt>
                <c:pt idx="40599">
                  <c:v>20190827.xlsx</c:v>
                </c:pt>
                <c:pt idx="40600">
                  <c:v>20190827.xlsx</c:v>
                </c:pt>
                <c:pt idx="40601">
                  <c:v>20190827.xlsx</c:v>
                </c:pt>
                <c:pt idx="40602">
                  <c:v>20190827.xlsx</c:v>
                </c:pt>
                <c:pt idx="40603">
                  <c:v>20190827.xlsx</c:v>
                </c:pt>
                <c:pt idx="40604">
                  <c:v>20190827.xlsx</c:v>
                </c:pt>
                <c:pt idx="40605">
                  <c:v>20190827.xlsx</c:v>
                </c:pt>
                <c:pt idx="40606">
                  <c:v>20190827.xlsx</c:v>
                </c:pt>
                <c:pt idx="40607">
                  <c:v>20190827.xlsx</c:v>
                </c:pt>
                <c:pt idx="40608">
                  <c:v>20190827.xlsx</c:v>
                </c:pt>
                <c:pt idx="40609">
                  <c:v>20190827.xlsx</c:v>
                </c:pt>
                <c:pt idx="40610">
                  <c:v>20190827.xlsx</c:v>
                </c:pt>
                <c:pt idx="40611">
                  <c:v>20190827.xlsx</c:v>
                </c:pt>
                <c:pt idx="40612">
                  <c:v>20190827.xlsx</c:v>
                </c:pt>
                <c:pt idx="40613">
                  <c:v>20190827.xlsx</c:v>
                </c:pt>
                <c:pt idx="40614">
                  <c:v>20190827.xlsx</c:v>
                </c:pt>
                <c:pt idx="40615">
                  <c:v>20190827.xlsx</c:v>
                </c:pt>
                <c:pt idx="40616">
                  <c:v>20190827.xlsx</c:v>
                </c:pt>
                <c:pt idx="40617">
                  <c:v>20190827.xlsx</c:v>
                </c:pt>
                <c:pt idx="40618">
                  <c:v>20190827.xlsx</c:v>
                </c:pt>
                <c:pt idx="40619">
                  <c:v>20190827.xlsx</c:v>
                </c:pt>
                <c:pt idx="40620">
                  <c:v>20190827.xlsx</c:v>
                </c:pt>
                <c:pt idx="40621">
                  <c:v>20190827.xlsx</c:v>
                </c:pt>
                <c:pt idx="40622">
                  <c:v>20190827.xlsx</c:v>
                </c:pt>
                <c:pt idx="40623">
                  <c:v>20190827.xlsx</c:v>
                </c:pt>
                <c:pt idx="40624">
                  <c:v>20190827.xlsx</c:v>
                </c:pt>
                <c:pt idx="40625">
                  <c:v>20190827.xlsx</c:v>
                </c:pt>
                <c:pt idx="40626">
                  <c:v>20190827.xlsx</c:v>
                </c:pt>
                <c:pt idx="40627">
                  <c:v>20190827.xlsx</c:v>
                </c:pt>
                <c:pt idx="40628">
                  <c:v>20190827.xlsx</c:v>
                </c:pt>
                <c:pt idx="40629">
                  <c:v>20190827.xlsx</c:v>
                </c:pt>
                <c:pt idx="40630">
                  <c:v>20190827.xlsx</c:v>
                </c:pt>
                <c:pt idx="40631">
                  <c:v>20190827.xlsx</c:v>
                </c:pt>
                <c:pt idx="40632">
                  <c:v>20190827.xlsx</c:v>
                </c:pt>
                <c:pt idx="40633">
                  <c:v>20190827.xlsx</c:v>
                </c:pt>
                <c:pt idx="40634">
                  <c:v>20190827.xlsx</c:v>
                </c:pt>
                <c:pt idx="40635">
                  <c:v>20190827.xlsx</c:v>
                </c:pt>
                <c:pt idx="40636">
                  <c:v>20190827.xlsx</c:v>
                </c:pt>
                <c:pt idx="40637">
                  <c:v>20190827.xlsx</c:v>
                </c:pt>
                <c:pt idx="40638">
                  <c:v>20190827.xlsx</c:v>
                </c:pt>
                <c:pt idx="40639">
                  <c:v>20190827.xlsx</c:v>
                </c:pt>
                <c:pt idx="40640">
                  <c:v>20190827.xlsx</c:v>
                </c:pt>
                <c:pt idx="40641">
                  <c:v>20190827.xlsx</c:v>
                </c:pt>
                <c:pt idx="40642">
                  <c:v>20190827.xlsx</c:v>
                </c:pt>
                <c:pt idx="40643">
                  <c:v>20190827.xlsx</c:v>
                </c:pt>
                <c:pt idx="40644">
                  <c:v>20190827.xlsx</c:v>
                </c:pt>
                <c:pt idx="40645">
                  <c:v>20190827.xlsx</c:v>
                </c:pt>
                <c:pt idx="40646">
                  <c:v>20190827.xlsx</c:v>
                </c:pt>
                <c:pt idx="40647">
                  <c:v>20190827.xlsx</c:v>
                </c:pt>
                <c:pt idx="40648">
                  <c:v>20190827.xlsx</c:v>
                </c:pt>
                <c:pt idx="40649">
                  <c:v>20190827.xlsx</c:v>
                </c:pt>
                <c:pt idx="40650">
                  <c:v>20190828.xlsx</c:v>
                </c:pt>
                <c:pt idx="40651">
                  <c:v>20190828.xlsx</c:v>
                </c:pt>
                <c:pt idx="40652">
                  <c:v>20190828.xlsx</c:v>
                </c:pt>
                <c:pt idx="40653">
                  <c:v>20190828.xlsx</c:v>
                </c:pt>
                <c:pt idx="40654">
                  <c:v>20190828.xlsx</c:v>
                </c:pt>
                <c:pt idx="40655">
                  <c:v>20190828.xlsx</c:v>
                </c:pt>
                <c:pt idx="40656">
                  <c:v>20190828.xlsx</c:v>
                </c:pt>
                <c:pt idx="40657">
                  <c:v>20190828.xlsx</c:v>
                </c:pt>
                <c:pt idx="40658">
                  <c:v>20190828.xlsx</c:v>
                </c:pt>
                <c:pt idx="40659">
                  <c:v>20190828.xlsx</c:v>
                </c:pt>
                <c:pt idx="40660">
                  <c:v>20190828.xlsx</c:v>
                </c:pt>
                <c:pt idx="40661">
                  <c:v>20190828.xlsx</c:v>
                </c:pt>
                <c:pt idx="40662">
                  <c:v>20190828.xlsx</c:v>
                </c:pt>
                <c:pt idx="40663">
                  <c:v>20190828.xlsx</c:v>
                </c:pt>
                <c:pt idx="40664">
                  <c:v>20190828.xlsx</c:v>
                </c:pt>
                <c:pt idx="40665">
                  <c:v>20190828.xlsx</c:v>
                </c:pt>
                <c:pt idx="40666">
                  <c:v>20190828.xlsx</c:v>
                </c:pt>
                <c:pt idx="40667">
                  <c:v>20190828.xlsx</c:v>
                </c:pt>
                <c:pt idx="40668">
                  <c:v>20190828.xlsx</c:v>
                </c:pt>
                <c:pt idx="40669">
                  <c:v>20190828.xlsx</c:v>
                </c:pt>
                <c:pt idx="40670">
                  <c:v>20190828.xlsx</c:v>
                </c:pt>
                <c:pt idx="40671">
                  <c:v>20190828.xlsx</c:v>
                </c:pt>
                <c:pt idx="40672">
                  <c:v>20190828.xlsx</c:v>
                </c:pt>
                <c:pt idx="40673">
                  <c:v>20190828.xlsx</c:v>
                </c:pt>
                <c:pt idx="40674">
                  <c:v>20190828.xlsx</c:v>
                </c:pt>
                <c:pt idx="40675">
                  <c:v>20190828.xlsx</c:v>
                </c:pt>
                <c:pt idx="40676">
                  <c:v>20190828.xlsx</c:v>
                </c:pt>
                <c:pt idx="40677">
                  <c:v>20190828.xlsx</c:v>
                </c:pt>
                <c:pt idx="40678">
                  <c:v>20190828.xlsx</c:v>
                </c:pt>
                <c:pt idx="40679">
                  <c:v>20190828.xlsx</c:v>
                </c:pt>
                <c:pt idx="40680">
                  <c:v>20190828.xlsx</c:v>
                </c:pt>
                <c:pt idx="40681">
                  <c:v>20190828.xlsx</c:v>
                </c:pt>
                <c:pt idx="40682">
                  <c:v>20190828.xlsx</c:v>
                </c:pt>
                <c:pt idx="40683">
                  <c:v>20190828.xlsx</c:v>
                </c:pt>
                <c:pt idx="40684">
                  <c:v>20190828.xlsx</c:v>
                </c:pt>
                <c:pt idx="40685">
                  <c:v>20190828.xlsx</c:v>
                </c:pt>
                <c:pt idx="40686">
                  <c:v>20190828.xlsx</c:v>
                </c:pt>
                <c:pt idx="40687">
                  <c:v>20190828.xlsx</c:v>
                </c:pt>
                <c:pt idx="40688">
                  <c:v>20190828.xlsx</c:v>
                </c:pt>
                <c:pt idx="40689">
                  <c:v>20190828.xlsx</c:v>
                </c:pt>
                <c:pt idx="40690">
                  <c:v>20190828.xlsx</c:v>
                </c:pt>
                <c:pt idx="40691">
                  <c:v>20190828.xlsx</c:v>
                </c:pt>
                <c:pt idx="40692">
                  <c:v>20190828.xlsx</c:v>
                </c:pt>
                <c:pt idx="40693">
                  <c:v>20190828.xlsx</c:v>
                </c:pt>
                <c:pt idx="40694">
                  <c:v>20190828.xlsx</c:v>
                </c:pt>
                <c:pt idx="40695">
                  <c:v>20190828.xlsx</c:v>
                </c:pt>
                <c:pt idx="40696">
                  <c:v>20190828.xlsx</c:v>
                </c:pt>
                <c:pt idx="40697">
                  <c:v>20190828.xlsx</c:v>
                </c:pt>
                <c:pt idx="40698">
                  <c:v>20190828.xlsx</c:v>
                </c:pt>
                <c:pt idx="40699">
                  <c:v>20190828.xlsx</c:v>
                </c:pt>
                <c:pt idx="40700">
                  <c:v>20190828.xlsx</c:v>
                </c:pt>
                <c:pt idx="40701">
                  <c:v>20190828.xlsx</c:v>
                </c:pt>
                <c:pt idx="40702">
                  <c:v>20190828.xlsx</c:v>
                </c:pt>
                <c:pt idx="40703">
                  <c:v>20190828.xlsx</c:v>
                </c:pt>
                <c:pt idx="40704">
                  <c:v>20190828.xlsx</c:v>
                </c:pt>
                <c:pt idx="40705">
                  <c:v>20190828.xlsx</c:v>
                </c:pt>
                <c:pt idx="40706">
                  <c:v>20190828.xlsx</c:v>
                </c:pt>
                <c:pt idx="40707">
                  <c:v>20190828.xlsx</c:v>
                </c:pt>
                <c:pt idx="40708">
                  <c:v>20190828.xlsx</c:v>
                </c:pt>
                <c:pt idx="40709">
                  <c:v>20190828.xlsx</c:v>
                </c:pt>
                <c:pt idx="40710">
                  <c:v>20190828.xlsx</c:v>
                </c:pt>
                <c:pt idx="40711">
                  <c:v>20190828.xlsx</c:v>
                </c:pt>
                <c:pt idx="40712">
                  <c:v>20190828.xlsx</c:v>
                </c:pt>
                <c:pt idx="40713">
                  <c:v>20190828.xlsx</c:v>
                </c:pt>
                <c:pt idx="40714">
                  <c:v>20190828.xlsx</c:v>
                </c:pt>
                <c:pt idx="40715">
                  <c:v>20190828.xlsx</c:v>
                </c:pt>
                <c:pt idx="40716">
                  <c:v>20190828.xlsx</c:v>
                </c:pt>
                <c:pt idx="40717">
                  <c:v>20190828.xlsx</c:v>
                </c:pt>
                <c:pt idx="40718">
                  <c:v>20190828.xlsx</c:v>
                </c:pt>
                <c:pt idx="40719">
                  <c:v>20190828.xlsx</c:v>
                </c:pt>
                <c:pt idx="40720">
                  <c:v>20190828.xlsx</c:v>
                </c:pt>
                <c:pt idx="40721">
                  <c:v>20190828.xlsx</c:v>
                </c:pt>
                <c:pt idx="40722">
                  <c:v>20190828.xlsx</c:v>
                </c:pt>
                <c:pt idx="40723">
                  <c:v>20190828.xlsx</c:v>
                </c:pt>
                <c:pt idx="40724">
                  <c:v>20190828.xlsx</c:v>
                </c:pt>
                <c:pt idx="40725">
                  <c:v>20190828.xlsx</c:v>
                </c:pt>
                <c:pt idx="40726">
                  <c:v>20190828.xlsx</c:v>
                </c:pt>
                <c:pt idx="40727">
                  <c:v>20190828.xlsx</c:v>
                </c:pt>
                <c:pt idx="40728">
                  <c:v>20190828.xlsx</c:v>
                </c:pt>
                <c:pt idx="40729">
                  <c:v>20190828.xlsx</c:v>
                </c:pt>
                <c:pt idx="40730">
                  <c:v>20190828.xlsx</c:v>
                </c:pt>
                <c:pt idx="40731">
                  <c:v>20190828.xlsx</c:v>
                </c:pt>
                <c:pt idx="40732">
                  <c:v>20190828.xlsx</c:v>
                </c:pt>
                <c:pt idx="40733">
                  <c:v>20190828.xlsx</c:v>
                </c:pt>
                <c:pt idx="40734">
                  <c:v>20190828.xlsx</c:v>
                </c:pt>
                <c:pt idx="40735">
                  <c:v>20190828.xlsx</c:v>
                </c:pt>
                <c:pt idx="40736">
                  <c:v>20190828.xlsx</c:v>
                </c:pt>
                <c:pt idx="40737">
                  <c:v>20190828.xlsx</c:v>
                </c:pt>
                <c:pt idx="40738">
                  <c:v>20190828.xlsx</c:v>
                </c:pt>
                <c:pt idx="40739">
                  <c:v>20190828.xlsx</c:v>
                </c:pt>
                <c:pt idx="40740">
                  <c:v>20190828.xlsx</c:v>
                </c:pt>
                <c:pt idx="40741">
                  <c:v>20190828.xlsx</c:v>
                </c:pt>
                <c:pt idx="40742">
                  <c:v>20190828.xlsx</c:v>
                </c:pt>
                <c:pt idx="40743">
                  <c:v>20190828.xlsx</c:v>
                </c:pt>
                <c:pt idx="40744">
                  <c:v>20190828.xlsx</c:v>
                </c:pt>
                <c:pt idx="40745">
                  <c:v>20190828.xlsx</c:v>
                </c:pt>
                <c:pt idx="40746">
                  <c:v>20190828.xlsx</c:v>
                </c:pt>
                <c:pt idx="40747">
                  <c:v>20190828.xlsx</c:v>
                </c:pt>
                <c:pt idx="40748">
                  <c:v>20190828.xlsx</c:v>
                </c:pt>
                <c:pt idx="40749">
                  <c:v>20190828.xlsx</c:v>
                </c:pt>
                <c:pt idx="40750">
                  <c:v>20190828.xlsx</c:v>
                </c:pt>
                <c:pt idx="40751">
                  <c:v>20190828.xlsx</c:v>
                </c:pt>
                <c:pt idx="40752">
                  <c:v>20190828.xlsx</c:v>
                </c:pt>
                <c:pt idx="40753">
                  <c:v>20190828.xlsx</c:v>
                </c:pt>
                <c:pt idx="40754">
                  <c:v>20190828.xlsx</c:v>
                </c:pt>
                <c:pt idx="40755">
                  <c:v>20190828.xlsx</c:v>
                </c:pt>
                <c:pt idx="40756">
                  <c:v>20190828.xlsx</c:v>
                </c:pt>
                <c:pt idx="40757">
                  <c:v>20190828.xlsx</c:v>
                </c:pt>
                <c:pt idx="40758">
                  <c:v>20190828.xlsx</c:v>
                </c:pt>
                <c:pt idx="40759">
                  <c:v>20190828.xlsx</c:v>
                </c:pt>
                <c:pt idx="40760">
                  <c:v>20190828.xlsx</c:v>
                </c:pt>
                <c:pt idx="40761">
                  <c:v>20190828.xlsx</c:v>
                </c:pt>
                <c:pt idx="40762">
                  <c:v>20190828.xlsx</c:v>
                </c:pt>
                <c:pt idx="40763">
                  <c:v>20190828.xlsx</c:v>
                </c:pt>
                <c:pt idx="40764">
                  <c:v>20190828.xlsx</c:v>
                </c:pt>
                <c:pt idx="40765">
                  <c:v>20190828.xlsx</c:v>
                </c:pt>
                <c:pt idx="40766">
                  <c:v>20190828.xlsx</c:v>
                </c:pt>
                <c:pt idx="40767">
                  <c:v>20190828.xlsx</c:v>
                </c:pt>
                <c:pt idx="40768">
                  <c:v>20190828.xlsx</c:v>
                </c:pt>
                <c:pt idx="40769">
                  <c:v>20190828.xlsx</c:v>
                </c:pt>
                <c:pt idx="40770">
                  <c:v>20190828.xlsx</c:v>
                </c:pt>
                <c:pt idx="40771">
                  <c:v>20190828.xlsx</c:v>
                </c:pt>
                <c:pt idx="40772">
                  <c:v>20190828.xlsx</c:v>
                </c:pt>
                <c:pt idx="40773">
                  <c:v>20190828.xlsx</c:v>
                </c:pt>
                <c:pt idx="40774">
                  <c:v>20190828.xlsx</c:v>
                </c:pt>
                <c:pt idx="40775">
                  <c:v>20190828.xlsx</c:v>
                </c:pt>
                <c:pt idx="40776">
                  <c:v>20190828.xlsx</c:v>
                </c:pt>
                <c:pt idx="40777">
                  <c:v>20190828.xlsx</c:v>
                </c:pt>
                <c:pt idx="40778">
                  <c:v>20190828.xlsx</c:v>
                </c:pt>
                <c:pt idx="40779">
                  <c:v>20190828.xlsx</c:v>
                </c:pt>
                <c:pt idx="40780">
                  <c:v>20190828.xlsx</c:v>
                </c:pt>
                <c:pt idx="40781">
                  <c:v>20190828.xlsx</c:v>
                </c:pt>
                <c:pt idx="40782">
                  <c:v>20190828.xlsx</c:v>
                </c:pt>
                <c:pt idx="40783">
                  <c:v>20190828.xlsx</c:v>
                </c:pt>
                <c:pt idx="40784">
                  <c:v>20190828.xlsx</c:v>
                </c:pt>
                <c:pt idx="40785">
                  <c:v>20190828.xlsx</c:v>
                </c:pt>
                <c:pt idx="40786">
                  <c:v>20190828.xlsx</c:v>
                </c:pt>
                <c:pt idx="40787">
                  <c:v>20190828.xlsx</c:v>
                </c:pt>
                <c:pt idx="40788">
                  <c:v>20190828.xlsx</c:v>
                </c:pt>
                <c:pt idx="40789">
                  <c:v>20190828.xlsx</c:v>
                </c:pt>
                <c:pt idx="40790">
                  <c:v>20190828.xlsx</c:v>
                </c:pt>
                <c:pt idx="40791">
                  <c:v>20190828.xlsx</c:v>
                </c:pt>
                <c:pt idx="40792">
                  <c:v>20190828.xlsx</c:v>
                </c:pt>
                <c:pt idx="40793">
                  <c:v>20190828.xlsx</c:v>
                </c:pt>
                <c:pt idx="40794">
                  <c:v>20190828.xlsx</c:v>
                </c:pt>
                <c:pt idx="40795">
                  <c:v>20190828.xlsx</c:v>
                </c:pt>
                <c:pt idx="40796">
                  <c:v>20190828.xlsx</c:v>
                </c:pt>
                <c:pt idx="40797">
                  <c:v>20190828.xlsx</c:v>
                </c:pt>
                <c:pt idx="40798">
                  <c:v>20190828.xlsx</c:v>
                </c:pt>
                <c:pt idx="40799">
                  <c:v>20190828.xlsx</c:v>
                </c:pt>
                <c:pt idx="40800">
                  <c:v>20190829.xlsx</c:v>
                </c:pt>
                <c:pt idx="40801">
                  <c:v>20190829.xlsx</c:v>
                </c:pt>
                <c:pt idx="40802">
                  <c:v>20190829.xlsx</c:v>
                </c:pt>
                <c:pt idx="40803">
                  <c:v>20190829.xlsx</c:v>
                </c:pt>
                <c:pt idx="40804">
                  <c:v>20190829.xlsx</c:v>
                </c:pt>
                <c:pt idx="40805">
                  <c:v>20190829.xlsx</c:v>
                </c:pt>
                <c:pt idx="40806">
                  <c:v>20190829.xlsx</c:v>
                </c:pt>
                <c:pt idx="40807">
                  <c:v>20190829.xlsx</c:v>
                </c:pt>
                <c:pt idx="40808">
                  <c:v>20190829.xlsx</c:v>
                </c:pt>
                <c:pt idx="40809">
                  <c:v>20190829.xlsx</c:v>
                </c:pt>
                <c:pt idx="40810">
                  <c:v>20190829.xlsx</c:v>
                </c:pt>
                <c:pt idx="40811">
                  <c:v>20190829.xlsx</c:v>
                </c:pt>
                <c:pt idx="40812">
                  <c:v>20190829.xlsx</c:v>
                </c:pt>
                <c:pt idx="40813">
                  <c:v>20190829.xlsx</c:v>
                </c:pt>
                <c:pt idx="40814">
                  <c:v>20190829.xlsx</c:v>
                </c:pt>
                <c:pt idx="40815">
                  <c:v>20190829.xlsx</c:v>
                </c:pt>
                <c:pt idx="40816">
                  <c:v>20190829.xlsx</c:v>
                </c:pt>
                <c:pt idx="40817">
                  <c:v>20190829.xlsx</c:v>
                </c:pt>
                <c:pt idx="40818">
                  <c:v>20190829.xlsx</c:v>
                </c:pt>
                <c:pt idx="40819">
                  <c:v>20190829.xlsx</c:v>
                </c:pt>
                <c:pt idx="40820">
                  <c:v>20190829.xlsx</c:v>
                </c:pt>
                <c:pt idx="40821">
                  <c:v>20190829.xlsx</c:v>
                </c:pt>
                <c:pt idx="40822">
                  <c:v>20190829.xlsx</c:v>
                </c:pt>
                <c:pt idx="40823">
                  <c:v>20190829.xlsx</c:v>
                </c:pt>
                <c:pt idx="40824">
                  <c:v>20190829.xlsx</c:v>
                </c:pt>
                <c:pt idx="40825">
                  <c:v>20190829.xlsx</c:v>
                </c:pt>
                <c:pt idx="40826">
                  <c:v>20190829.xlsx</c:v>
                </c:pt>
                <c:pt idx="40827">
                  <c:v>20190829.xlsx</c:v>
                </c:pt>
                <c:pt idx="40828">
                  <c:v>20190829.xlsx</c:v>
                </c:pt>
                <c:pt idx="40829">
                  <c:v>20190829.xlsx</c:v>
                </c:pt>
                <c:pt idx="40830">
                  <c:v>20190829.xlsx</c:v>
                </c:pt>
                <c:pt idx="40831">
                  <c:v>20190829.xlsx</c:v>
                </c:pt>
                <c:pt idx="40832">
                  <c:v>20190829.xlsx</c:v>
                </c:pt>
                <c:pt idx="40833">
                  <c:v>20190829.xlsx</c:v>
                </c:pt>
                <c:pt idx="40834">
                  <c:v>20190829.xlsx</c:v>
                </c:pt>
                <c:pt idx="40835">
                  <c:v>20190829.xlsx</c:v>
                </c:pt>
                <c:pt idx="40836">
                  <c:v>20190829.xlsx</c:v>
                </c:pt>
                <c:pt idx="40837">
                  <c:v>20190829.xlsx</c:v>
                </c:pt>
                <c:pt idx="40838">
                  <c:v>20190829.xlsx</c:v>
                </c:pt>
                <c:pt idx="40839">
                  <c:v>20190829.xlsx</c:v>
                </c:pt>
                <c:pt idx="40840">
                  <c:v>20190829.xlsx</c:v>
                </c:pt>
                <c:pt idx="40841">
                  <c:v>20190829.xlsx</c:v>
                </c:pt>
                <c:pt idx="40842">
                  <c:v>20190829.xlsx</c:v>
                </c:pt>
                <c:pt idx="40843">
                  <c:v>20190829.xlsx</c:v>
                </c:pt>
                <c:pt idx="40844">
                  <c:v>20190829.xlsx</c:v>
                </c:pt>
                <c:pt idx="40845">
                  <c:v>20190829.xlsx</c:v>
                </c:pt>
                <c:pt idx="40846">
                  <c:v>20190829.xlsx</c:v>
                </c:pt>
                <c:pt idx="40847">
                  <c:v>20190829.xlsx</c:v>
                </c:pt>
                <c:pt idx="40848">
                  <c:v>20190829.xlsx</c:v>
                </c:pt>
                <c:pt idx="40849">
                  <c:v>20190829.xlsx</c:v>
                </c:pt>
                <c:pt idx="40850">
                  <c:v>20190829.xlsx</c:v>
                </c:pt>
                <c:pt idx="40851">
                  <c:v>20190829.xlsx</c:v>
                </c:pt>
                <c:pt idx="40852">
                  <c:v>20190829.xlsx</c:v>
                </c:pt>
                <c:pt idx="40853">
                  <c:v>20190829.xlsx</c:v>
                </c:pt>
                <c:pt idx="40854">
                  <c:v>20190829.xlsx</c:v>
                </c:pt>
                <c:pt idx="40855">
                  <c:v>20190829.xlsx</c:v>
                </c:pt>
                <c:pt idx="40856">
                  <c:v>20190829.xlsx</c:v>
                </c:pt>
                <c:pt idx="40857">
                  <c:v>20190829.xlsx</c:v>
                </c:pt>
                <c:pt idx="40858">
                  <c:v>20190829.xlsx</c:v>
                </c:pt>
                <c:pt idx="40859">
                  <c:v>20190829.xlsx</c:v>
                </c:pt>
                <c:pt idx="40860">
                  <c:v>20190829.xlsx</c:v>
                </c:pt>
                <c:pt idx="40861">
                  <c:v>20190829.xlsx</c:v>
                </c:pt>
                <c:pt idx="40862">
                  <c:v>20190829.xlsx</c:v>
                </c:pt>
                <c:pt idx="40863">
                  <c:v>20190829.xlsx</c:v>
                </c:pt>
                <c:pt idx="40864">
                  <c:v>20190829.xlsx</c:v>
                </c:pt>
                <c:pt idx="40865">
                  <c:v>20190829.xlsx</c:v>
                </c:pt>
                <c:pt idx="40866">
                  <c:v>20190829.xlsx</c:v>
                </c:pt>
                <c:pt idx="40867">
                  <c:v>20190829.xlsx</c:v>
                </c:pt>
                <c:pt idx="40868">
                  <c:v>20190829.xlsx</c:v>
                </c:pt>
                <c:pt idx="40869">
                  <c:v>20190829.xlsx</c:v>
                </c:pt>
                <c:pt idx="40870">
                  <c:v>20190829.xlsx</c:v>
                </c:pt>
                <c:pt idx="40871">
                  <c:v>20190829.xlsx</c:v>
                </c:pt>
                <c:pt idx="40872">
                  <c:v>20190829.xlsx</c:v>
                </c:pt>
                <c:pt idx="40873">
                  <c:v>20190829.xlsx</c:v>
                </c:pt>
                <c:pt idx="40874">
                  <c:v>20190829.xlsx</c:v>
                </c:pt>
                <c:pt idx="40875">
                  <c:v>20190829.xlsx</c:v>
                </c:pt>
                <c:pt idx="40876">
                  <c:v>20190829.xlsx</c:v>
                </c:pt>
                <c:pt idx="40877">
                  <c:v>20190829.xlsx</c:v>
                </c:pt>
                <c:pt idx="40878">
                  <c:v>20190829.xlsx</c:v>
                </c:pt>
                <c:pt idx="40879">
                  <c:v>20190829.xlsx</c:v>
                </c:pt>
                <c:pt idx="40880">
                  <c:v>20190829.xlsx</c:v>
                </c:pt>
                <c:pt idx="40881">
                  <c:v>20190829.xlsx</c:v>
                </c:pt>
                <c:pt idx="40882">
                  <c:v>20190829.xlsx</c:v>
                </c:pt>
                <c:pt idx="40883">
                  <c:v>20190829.xlsx</c:v>
                </c:pt>
                <c:pt idx="40884">
                  <c:v>20190829.xlsx</c:v>
                </c:pt>
                <c:pt idx="40885">
                  <c:v>20190829.xlsx</c:v>
                </c:pt>
                <c:pt idx="40886">
                  <c:v>20190829.xlsx</c:v>
                </c:pt>
                <c:pt idx="40887">
                  <c:v>20190829.xlsx</c:v>
                </c:pt>
                <c:pt idx="40888">
                  <c:v>20190829.xlsx</c:v>
                </c:pt>
                <c:pt idx="40889">
                  <c:v>20190829.xlsx</c:v>
                </c:pt>
                <c:pt idx="40890">
                  <c:v>20190829.xlsx</c:v>
                </c:pt>
                <c:pt idx="40891">
                  <c:v>20190829.xlsx</c:v>
                </c:pt>
                <c:pt idx="40892">
                  <c:v>20190829.xlsx</c:v>
                </c:pt>
                <c:pt idx="40893">
                  <c:v>20190829.xlsx</c:v>
                </c:pt>
                <c:pt idx="40894">
                  <c:v>20190829.xlsx</c:v>
                </c:pt>
                <c:pt idx="40895">
                  <c:v>20190829.xlsx</c:v>
                </c:pt>
                <c:pt idx="40896">
                  <c:v>20190829.xlsx</c:v>
                </c:pt>
                <c:pt idx="40897">
                  <c:v>20190829.xlsx</c:v>
                </c:pt>
                <c:pt idx="40898">
                  <c:v>20190829.xlsx</c:v>
                </c:pt>
                <c:pt idx="40899">
                  <c:v>20190829.xlsx</c:v>
                </c:pt>
                <c:pt idx="40900">
                  <c:v>20190829.xlsx</c:v>
                </c:pt>
                <c:pt idx="40901">
                  <c:v>20190829.xlsx</c:v>
                </c:pt>
                <c:pt idx="40902">
                  <c:v>20190829.xlsx</c:v>
                </c:pt>
                <c:pt idx="40903">
                  <c:v>20190829.xlsx</c:v>
                </c:pt>
                <c:pt idx="40904">
                  <c:v>20190829.xlsx</c:v>
                </c:pt>
                <c:pt idx="40905">
                  <c:v>20190829.xlsx</c:v>
                </c:pt>
                <c:pt idx="40906">
                  <c:v>20190829.xlsx</c:v>
                </c:pt>
                <c:pt idx="40907">
                  <c:v>20190829.xlsx</c:v>
                </c:pt>
                <c:pt idx="40908">
                  <c:v>20190829.xlsx</c:v>
                </c:pt>
                <c:pt idx="40909">
                  <c:v>20190829.xlsx</c:v>
                </c:pt>
                <c:pt idx="40910">
                  <c:v>20190829.xlsx</c:v>
                </c:pt>
                <c:pt idx="40911">
                  <c:v>20190829.xlsx</c:v>
                </c:pt>
                <c:pt idx="40912">
                  <c:v>20190829.xlsx</c:v>
                </c:pt>
                <c:pt idx="40913">
                  <c:v>20190829.xlsx</c:v>
                </c:pt>
                <c:pt idx="40914">
                  <c:v>20190829.xlsx</c:v>
                </c:pt>
                <c:pt idx="40915">
                  <c:v>20190829.xlsx</c:v>
                </c:pt>
                <c:pt idx="40916">
                  <c:v>20190829.xlsx</c:v>
                </c:pt>
                <c:pt idx="40917">
                  <c:v>20190829.xlsx</c:v>
                </c:pt>
                <c:pt idx="40918">
                  <c:v>20190829.xlsx</c:v>
                </c:pt>
                <c:pt idx="40919">
                  <c:v>20190829.xlsx</c:v>
                </c:pt>
                <c:pt idx="40920">
                  <c:v>20190829.xlsx</c:v>
                </c:pt>
                <c:pt idx="40921">
                  <c:v>20190829.xlsx</c:v>
                </c:pt>
                <c:pt idx="40922">
                  <c:v>20190829.xlsx</c:v>
                </c:pt>
                <c:pt idx="40923">
                  <c:v>20190829.xlsx</c:v>
                </c:pt>
                <c:pt idx="40924">
                  <c:v>20190829.xlsx</c:v>
                </c:pt>
                <c:pt idx="40925">
                  <c:v>20190829.xlsx</c:v>
                </c:pt>
                <c:pt idx="40926">
                  <c:v>20190829.xlsx</c:v>
                </c:pt>
                <c:pt idx="40927">
                  <c:v>20190829.xlsx</c:v>
                </c:pt>
                <c:pt idx="40928">
                  <c:v>20190829.xlsx</c:v>
                </c:pt>
                <c:pt idx="40929">
                  <c:v>20190829.xlsx</c:v>
                </c:pt>
                <c:pt idx="40930">
                  <c:v>20190829.xlsx</c:v>
                </c:pt>
                <c:pt idx="40931">
                  <c:v>20190829.xlsx</c:v>
                </c:pt>
                <c:pt idx="40932">
                  <c:v>20190829.xlsx</c:v>
                </c:pt>
                <c:pt idx="40933">
                  <c:v>20190829.xlsx</c:v>
                </c:pt>
                <c:pt idx="40934">
                  <c:v>20190829.xlsx</c:v>
                </c:pt>
                <c:pt idx="40935">
                  <c:v>20190829.xlsx</c:v>
                </c:pt>
                <c:pt idx="40936">
                  <c:v>20190829.xlsx</c:v>
                </c:pt>
                <c:pt idx="40937">
                  <c:v>20190829.xlsx</c:v>
                </c:pt>
                <c:pt idx="40938">
                  <c:v>20190829.xlsx</c:v>
                </c:pt>
                <c:pt idx="40939">
                  <c:v>20190829.xlsx</c:v>
                </c:pt>
                <c:pt idx="40940">
                  <c:v>20190829.xlsx</c:v>
                </c:pt>
                <c:pt idx="40941">
                  <c:v>20190829.xlsx</c:v>
                </c:pt>
                <c:pt idx="40942">
                  <c:v>20190829.xlsx</c:v>
                </c:pt>
                <c:pt idx="40943">
                  <c:v>20190829.xlsx</c:v>
                </c:pt>
                <c:pt idx="40944">
                  <c:v>20190829.xlsx</c:v>
                </c:pt>
                <c:pt idx="40945">
                  <c:v>20190829.xlsx</c:v>
                </c:pt>
                <c:pt idx="40946">
                  <c:v>20190829.xlsx</c:v>
                </c:pt>
                <c:pt idx="40947">
                  <c:v>20190829.xlsx</c:v>
                </c:pt>
                <c:pt idx="40948">
                  <c:v>20190829.xlsx</c:v>
                </c:pt>
                <c:pt idx="40949">
                  <c:v>20190829.xlsx</c:v>
                </c:pt>
                <c:pt idx="40950">
                  <c:v>20190830.xlsx</c:v>
                </c:pt>
                <c:pt idx="40951">
                  <c:v>20190830.xlsx</c:v>
                </c:pt>
                <c:pt idx="40952">
                  <c:v>20190830.xlsx</c:v>
                </c:pt>
                <c:pt idx="40953">
                  <c:v>20190830.xlsx</c:v>
                </c:pt>
                <c:pt idx="40954">
                  <c:v>20190830.xlsx</c:v>
                </c:pt>
                <c:pt idx="40955">
                  <c:v>20190830.xlsx</c:v>
                </c:pt>
                <c:pt idx="40956">
                  <c:v>20190830.xlsx</c:v>
                </c:pt>
                <c:pt idx="40957">
                  <c:v>20190830.xlsx</c:v>
                </c:pt>
                <c:pt idx="40958">
                  <c:v>20190830.xlsx</c:v>
                </c:pt>
                <c:pt idx="40959">
                  <c:v>20190830.xlsx</c:v>
                </c:pt>
                <c:pt idx="40960">
                  <c:v>20190830.xlsx</c:v>
                </c:pt>
                <c:pt idx="40961">
                  <c:v>20190830.xlsx</c:v>
                </c:pt>
                <c:pt idx="40962">
                  <c:v>20190830.xlsx</c:v>
                </c:pt>
                <c:pt idx="40963">
                  <c:v>20190830.xlsx</c:v>
                </c:pt>
                <c:pt idx="40964">
                  <c:v>20190830.xlsx</c:v>
                </c:pt>
                <c:pt idx="40965">
                  <c:v>20190830.xlsx</c:v>
                </c:pt>
                <c:pt idx="40966">
                  <c:v>20190830.xlsx</c:v>
                </c:pt>
                <c:pt idx="40967">
                  <c:v>20190830.xlsx</c:v>
                </c:pt>
                <c:pt idx="40968">
                  <c:v>20190830.xlsx</c:v>
                </c:pt>
                <c:pt idx="40969">
                  <c:v>20190830.xlsx</c:v>
                </c:pt>
                <c:pt idx="40970">
                  <c:v>20190830.xlsx</c:v>
                </c:pt>
                <c:pt idx="40971">
                  <c:v>20190830.xlsx</c:v>
                </c:pt>
                <c:pt idx="40972">
                  <c:v>20190830.xlsx</c:v>
                </c:pt>
                <c:pt idx="40973">
                  <c:v>20190830.xlsx</c:v>
                </c:pt>
                <c:pt idx="40974">
                  <c:v>20190830.xlsx</c:v>
                </c:pt>
                <c:pt idx="40975">
                  <c:v>20190830.xlsx</c:v>
                </c:pt>
                <c:pt idx="40976">
                  <c:v>20190830.xlsx</c:v>
                </c:pt>
                <c:pt idx="40977">
                  <c:v>20190830.xlsx</c:v>
                </c:pt>
                <c:pt idx="40978">
                  <c:v>20190830.xlsx</c:v>
                </c:pt>
                <c:pt idx="40979">
                  <c:v>20190830.xlsx</c:v>
                </c:pt>
                <c:pt idx="40980">
                  <c:v>20190830.xlsx</c:v>
                </c:pt>
                <c:pt idx="40981">
                  <c:v>20190830.xlsx</c:v>
                </c:pt>
                <c:pt idx="40982">
                  <c:v>20190830.xlsx</c:v>
                </c:pt>
                <c:pt idx="40983">
                  <c:v>20190830.xlsx</c:v>
                </c:pt>
                <c:pt idx="40984">
                  <c:v>20190830.xlsx</c:v>
                </c:pt>
                <c:pt idx="40985">
                  <c:v>20190830.xlsx</c:v>
                </c:pt>
                <c:pt idx="40986">
                  <c:v>20190830.xlsx</c:v>
                </c:pt>
                <c:pt idx="40987">
                  <c:v>20190830.xlsx</c:v>
                </c:pt>
                <c:pt idx="40988">
                  <c:v>20190830.xlsx</c:v>
                </c:pt>
                <c:pt idx="40989">
                  <c:v>20190830.xlsx</c:v>
                </c:pt>
                <c:pt idx="40990">
                  <c:v>20190830.xlsx</c:v>
                </c:pt>
                <c:pt idx="40991">
                  <c:v>20190830.xlsx</c:v>
                </c:pt>
                <c:pt idx="40992">
                  <c:v>20190830.xlsx</c:v>
                </c:pt>
                <c:pt idx="40993">
                  <c:v>20190830.xlsx</c:v>
                </c:pt>
                <c:pt idx="40994">
                  <c:v>20190830.xlsx</c:v>
                </c:pt>
                <c:pt idx="40995">
                  <c:v>20190830.xlsx</c:v>
                </c:pt>
                <c:pt idx="40996">
                  <c:v>20190830.xlsx</c:v>
                </c:pt>
                <c:pt idx="40997">
                  <c:v>20190830.xlsx</c:v>
                </c:pt>
                <c:pt idx="40998">
                  <c:v>20190830.xlsx</c:v>
                </c:pt>
                <c:pt idx="40999">
                  <c:v>20190830.xlsx</c:v>
                </c:pt>
                <c:pt idx="41000">
                  <c:v>20190830.xlsx</c:v>
                </c:pt>
                <c:pt idx="41001">
                  <c:v>20190830.xlsx</c:v>
                </c:pt>
                <c:pt idx="41002">
                  <c:v>20190830.xlsx</c:v>
                </c:pt>
                <c:pt idx="41003">
                  <c:v>20190830.xlsx</c:v>
                </c:pt>
                <c:pt idx="41004">
                  <c:v>20190830.xlsx</c:v>
                </c:pt>
                <c:pt idx="41005">
                  <c:v>20190830.xlsx</c:v>
                </c:pt>
                <c:pt idx="41006">
                  <c:v>20190830.xlsx</c:v>
                </c:pt>
                <c:pt idx="41007">
                  <c:v>20190830.xlsx</c:v>
                </c:pt>
                <c:pt idx="41008">
                  <c:v>20190830.xlsx</c:v>
                </c:pt>
                <c:pt idx="41009">
                  <c:v>20190830.xlsx</c:v>
                </c:pt>
                <c:pt idx="41010">
                  <c:v>20190830.xlsx</c:v>
                </c:pt>
                <c:pt idx="41011">
                  <c:v>20190830.xlsx</c:v>
                </c:pt>
                <c:pt idx="41012">
                  <c:v>20190830.xlsx</c:v>
                </c:pt>
                <c:pt idx="41013">
                  <c:v>20190830.xlsx</c:v>
                </c:pt>
                <c:pt idx="41014">
                  <c:v>20190830.xlsx</c:v>
                </c:pt>
                <c:pt idx="41015">
                  <c:v>20190830.xlsx</c:v>
                </c:pt>
                <c:pt idx="41016">
                  <c:v>20190830.xlsx</c:v>
                </c:pt>
                <c:pt idx="41017">
                  <c:v>20190830.xlsx</c:v>
                </c:pt>
                <c:pt idx="41018">
                  <c:v>20190830.xlsx</c:v>
                </c:pt>
                <c:pt idx="41019">
                  <c:v>20190830.xlsx</c:v>
                </c:pt>
                <c:pt idx="41020">
                  <c:v>20190830.xlsx</c:v>
                </c:pt>
                <c:pt idx="41021">
                  <c:v>20190830.xlsx</c:v>
                </c:pt>
                <c:pt idx="41022">
                  <c:v>20190830.xlsx</c:v>
                </c:pt>
                <c:pt idx="41023">
                  <c:v>20190830.xlsx</c:v>
                </c:pt>
                <c:pt idx="41024">
                  <c:v>20190830.xlsx</c:v>
                </c:pt>
                <c:pt idx="41025">
                  <c:v>20190830.xlsx</c:v>
                </c:pt>
                <c:pt idx="41026">
                  <c:v>20190830.xlsx</c:v>
                </c:pt>
                <c:pt idx="41027">
                  <c:v>20190830.xlsx</c:v>
                </c:pt>
                <c:pt idx="41028">
                  <c:v>20190830.xlsx</c:v>
                </c:pt>
                <c:pt idx="41029">
                  <c:v>20190830.xlsx</c:v>
                </c:pt>
                <c:pt idx="41030">
                  <c:v>20190830.xlsx</c:v>
                </c:pt>
                <c:pt idx="41031">
                  <c:v>20190830.xlsx</c:v>
                </c:pt>
                <c:pt idx="41032">
                  <c:v>20190830.xlsx</c:v>
                </c:pt>
                <c:pt idx="41033">
                  <c:v>20190830.xlsx</c:v>
                </c:pt>
                <c:pt idx="41034">
                  <c:v>20190830.xlsx</c:v>
                </c:pt>
                <c:pt idx="41035">
                  <c:v>20190830.xlsx</c:v>
                </c:pt>
                <c:pt idx="41036">
                  <c:v>20190830.xlsx</c:v>
                </c:pt>
                <c:pt idx="41037">
                  <c:v>20190830.xlsx</c:v>
                </c:pt>
                <c:pt idx="41038">
                  <c:v>20190830.xlsx</c:v>
                </c:pt>
                <c:pt idx="41039">
                  <c:v>20190830.xlsx</c:v>
                </c:pt>
                <c:pt idx="41040">
                  <c:v>20190830.xlsx</c:v>
                </c:pt>
                <c:pt idx="41041">
                  <c:v>20190830.xlsx</c:v>
                </c:pt>
                <c:pt idx="41042">
                  <c:v>20190830.xlsx</c:v>
                </c:pt>
                <c:pt idx="41043">
                  <c:v>20190830.xlsx</c:v>
                </c:pt>
                <c:pt idx="41044">
                  <c:v>20190830.xlsx</c:v>
                </c:pt>
                <c:pt idx="41045">
                  <c:v>20190830.xlsx</c:v>
                </c:pt>
                <c:pt idx="41046">
                  <c:v>20190830.xlsx</c:v>
                </c:pt>
                <c:pt idx="41047">
                  <c:v>20190830.xlsx</c:v>
                </c:pt>
                <c:pt idx="41048">
                  <c:v>20190830.xlsx</c:v>
                </c:pt>
                <c:pt idx="41049">
                  <c:v>20190830.xlsx</c:v>
                </c:pt>
                <c:pt idx="41050">
                  <c:v>20190830.xlsx</c:v>
                </c:pt>
                <c:pt idx="41051">
                  <c:v>20190830.xlsx</c:v>
                </c:pt>
                <c:pt idx="41052">
                  <c:v>20190830.xlsx</c:v>
                </c:pt>
                <c:pt idx="41053">
                  <c:v>20190830.xlsx</c:v>
                </c:pt>
                <c:pt idx="41054">
                  <c:v>20190830.xlsx</c:v>
                </c:pt>
                <c:pt idx="41055">
                  <c:v>20190830.xlsx</c:v>
                </c:pt>
                <c:pt idx="41056">
                  <c:v>20190830.xlsx</c:v>
                </c:pt>
                <c:pt idx="41057">
                  <c:v>20190830.xlsx</c:v>
                </c:pt>
                <c:pt idx="41058">
                  <c:v>20190830.xlsx</c:v>
                </c:pt>
                <c:pt idx="41059">
                  <c:v>20190830.xlsx</c:v>
                </c:pt>
                <c:pt idx="41060">
                  <c:v>20190830.xlsx</c:v>
                </c:pt>
                <c:pt idx="41061">
                  <c:v>20190830.xlsx</c:v>
                </c:pt>
                <c:pt idx="41062">
                  <c:v>20190830.xlsx</c:v>
                </c:pt>
                <c:pt idx="41063">
                  <c:v>20190830.xlsx</c:v>
                </c:pt>
                <c:pt idx="41064">
                  <c:v>20190830.xlsx</c:v>
                </c:pt>
                <c:pt idx="41065">
                  <c:v>20190830.xlsx</c:v>
                </c:pt>
                <c:pt idx="41066">
                  <c:v>20190830.xlsx</c:v>
                </c:pt>
                <c:pt idx="41067">
                  <c:v>20190830.xlsx</c:v>
                </c:pt>
                <c:pt idx="41068">
                  <c:v>20190830.xlsx</c:v>
                </c:pt>
                <c:pt idx="41069">
                  <c:v>20190830.xlsx</c:v>
                </c:pt>
                <c:pt idx="41070">
                  <c:v>20190830.xlsx</c:v>
                </c:pt>
                <c:pt idx="41071">
                  <c:v>20190830.xlsx</c:v>
                </c:pt>
                <c:pt idx="41072">
                  <c:v>20190830.xlsx</c:v>
                </c:pt>
                <c:pt idx="41073">
                  <c:v>20190830.xlsx</c:v>
                </c:pt>
                <c:pt idx="41074">
                  <c:v>20190830.xlsx</c:v>
                </c:pt>
                <c:pt idx="41075">
                  <c:v>20190830.xlsx</c:v>
                </c:pt>
                <c:pt idx="41076">
                  <c:v>20190830.xlsx</c:v>
                </c:pt>
                <c:pt idx="41077">
                  <c:v>20190830.xlsx</c:v>
                </c:pt>
                <c:pt idx="41078">
                  <c:v>20190830.xlsx</c:v>
                </c:pt>
                <c:pt idx="41079">
                  <c:v>20190830.xlsx</c:v>
                </c:pt>
                <c:pt idx="41080">
                  <c:v>20190830.xlsx</c:v>
                </c:pt>
                <c:pt idx="41081">
                  <c:v>20190830.xlsx</c:v>
                </c:pt>
                <c:pt idx="41082">
                  <c:v>20190830.xlsx</c:v>
                </c:pt>
                <c:pt idx="41083">
                  <c:v>20190830.xlsx</c:v>
                </c:pt>
                <c:pt idx="41084">
                  <c:v>20190830.xlsx</c:v>
                </c:pt>
                <c:pt idx="41085">
                  <c:v>20190830.xlsx</c:v>
                </c:pt>
                <c:pt idx="41086">
                  <c:v>20190830.xlsx</c:v>
                </c:pt>
                <c:pt idx="41087">
                  <c:v>20190830.xlsx</c:v>
                </c:pt>
                <c:pt idx="41088">
                  <c:v>20190830.xlsx</c:v>
                </c:pt>
                <c:pt idx="41089">
                  <c:v>20190830.xlsx</c:v>
                </c:pt>
                <c:pt idx="41090">
                  <c:v>20190830.xlsx</c:v>
                </c:pt>
                <c:pt idx="41091">
                  <c:v>20190830.xlsx</c:v>
                </c:pt>
                <c:pt idx="41092">
                  <c:v>20190830.xlsx</c:v>
                </c:pt>
                <c:pt idx="41093">
                  <c:v>20190830.xlsx</c:v>
                </c:pt>
                <c:pt idx="41094">
                  <c:v>20190830.xlsx</c:v>
                </c:pt>
                <c:pt idx="41095">
                  <c:v>20190830.xlsx</c:v>
                </c:pt>
                <c:pt idx="41096">
                  <c:v>20190830.xlsx</c:v>
                </c:pt>
                <c:pt idx="41097">
                  <c:v>20190830.xlsx</c:v>
                </c:pt>
                <c:pt idx="41098">
                  <c:v>20190830.xlsx</c:v>
                </c:pt>
                <c:pt idx="41099">
                  <c:v>20190830.xlsx</c:v>
                </c:pt>
                <c:pt idx="41100">
                  <c:v>20190831.xlsx</c:v>
                </c:pt>
                <c:pt idx="41101">
                  <c:v>20190831.xlsx</c:v>
                </c:pt>
                <c:pt idx="41102">
                  <c:v>20190831.xlsx</c:v>
                </c:pt>
                <c:pt idx="41103">
                  <c:v>20190831.xlsx</c:v>
                </c:pt>
                <c:pt idx="41104">
                  <c:v>20190831.xlsx</c:v>
                </c:pt>
                <c:pt idx="41105">
                  <c:v>20190831.xlsx</c:v>
                </c:pt>
                <c:pt idx="41106">
                  <c:v>20190831.xlsx</c:v>
                </c:pt>
                <c:pt idx="41107">
                  <c:v>20190831.xlsx</c:v>
                </c:pt>
                <c:pt idx="41108">
                  <c:v>20190831.xlsx</c:v>
                </c:pt>
                <c:pt idx="41109">
                  <c:v>20190831.xlsx</c:v>
                </c:pt>
                <c:pt idx="41110">
                  <c:v>20190831.xlsx</c:v>
                </c:pt>
                <c:pt idx="41111">
                  <c:v>20190831.xlsx</c:v>
                </c:pt>
                <c:pt idx="41112">
                  <c:v>20190831.xlsx</c:v>
                </c:pt>
                <c:pt idx="41113">
                  <c:v>20190831.xlsx</c:v>
                </c:pt>
                <c:pt idx="41114">
                  <c:v>20190831.xlsx</c:v>
                </c:pt>
                <c:pt idx="41115">
                  <c:v>20190831.xlsx</c:v>
                </c:pt>
                <c:pt idx="41116">
                  <c:v>20190831.xlsx</c:v>
                </c:pt>
                <c:pt idx="41117">
                  <c:v>20190831.xlsx</c:v>
                </c:pt>
                <c:pt idx="41118">
                  <c:v>20190831.xlsx</c:v>
                </c:pt>
                <c:pt idx="41119">
                  <c:v>20190831.xlsx</c:v>
                </c:pt>
                <c:pt idx="41120">
                  <c:v>20190831.xlsx</c:v>
                </c:pt>
                <c:pt idx="41121">
                  <c:v>20190831.xlsx</c:v>
                </c:pt>
                <c:pt idx="41122">
                  <c:v>20190831.xlsx</c:v>
                </c:pt>
                <c:pt idx="41123">
                  <c:v>20190831.xlsx</c:v>
                </c:pt>
                <c:pt idx="41124">
                  <c:v>20190831.xlsx</c:v>
                </c:pt>
                <c:pt idx="41125">
                  <c:v>20190831.xlsx</c:v>
                </c:pt>
                <c:pt idx="41126">
                  <c:v>20190831.xlsx</c:v>
                </c:pt>
                <c:pt idx="41127">
                  <c:v>20190831.xlsx</c:v>
                </c:pt>
                <c:pt idx="41128">
                  <c:v>20190831.xlsx</c:v>
                </c:pt>
                <c:pt idx="41129">
                  <c:v>20190831.xlsx</c:v>
                </c:pt>
                <c:pt idx="41130">
                  <c:v>20190831.xlsx</c:v>
                </c:pt>
                <c:pt idx="41131">
                  <c:v>20190831.xlsx</c:v>
                </c:pt>
                <c:pt idx="41132">
                  <c:v>20190831.xlsx</c:v>
                </c:pt>
                <c:pt idx="41133">
                  <c:v>20190831.xlsx</c:v>
                </c:pt>
                <c:pt idx="41134">
                  <c:v>20190831.xlsx</c:v>
                </c:pt>
                <c:pt idx="41135">
                  <c:v>20190831.xlsx</c:v>
                </c:pt>
                <c:pt idx="41136">
                  <c:v>20190831.xlsx</c:v>
                </c:pt>
                <c:pt idx="41137">
                  <c:v>20190831.xlsx</c:v>
                </c:pt>
                <c:pt idx="41138">
                  <c:v>20190831.xlsx</c:v>
                </c:pt>
                <c:pt idx="41139">
                  <c:v>20190831.xlsx</c:v>
                </c:pt>
                <c:pt idx="41140">
                  <c:v>20190831.xlsx</c:v>
                </c:pt>
                <c:pt idx="41141">
                  <c:v>20190831.xlsx</c:v>
                </c:pt>
                <c:pt idx="41142">
                  <c:v>20190831.xlsx</c:v>
                </c:pt>
                <c:pt idx="41143">
                  <c:v>20190831.xlsx</c:v>
                </c:pt>
                <c:pt idx="41144">
                  <c:v>20190831.xlsx</c:v>
                </c:pt>
                <c:pt idx="41145">
                  <c:v>20190831.xlsx</c:v>
                </c:pt>
                <c:pt idx="41146">
                  <c:v>20190831.xlsx</c:v>
                </c:pt>
                <c:pt idx="41147">
                  <c:v>20190831.xlsx</c:v>
                </c:pt>
                <c:pt idx="41148">
                  <c:v>20190831.xlsx</c:v>
                </c:pt>
                <c:pt idx="41149">
                  <c:v>20190831.xlsx</c:v>
                </c:pt>
                <c:pt idx="41150">
                  <c:v>20190831.xlsx</c:v>
                </c:pt>
                <c:pt idx="41151">
                  <c:v>20190831.xlsx</c:v>
                </c:pt>
                <c:pt idx="41152">
                  <c:v>20190831.xlsx</c:v>
                </c:pt>
                <c:pt idx="41153">
                  <c:v>20190831.xlsx</c:v>
                </c:pt>
                <c:pt idx="41154">
                  <c:v>20190831.xlsx</c:v>
                </c:pt>
                <c:pt idx="41155">
                  <c:v>20190831.xlsx</c:v>
                </c:pt>
                <c:pt idx="41156">
                  <c:v>20190831.xlsx</c:v>
                </c:pt>
                <c:pt idx="41157">
                  <c:v>20190831.xlsx</c:v>
                </c:pt>
                <c:pt idx="41158">
                  <c:v>20190831.xlsx</c:v>
                </c:pt>
                <c:pt idx="41159">
                  <c:v>20190831.xlsx</c:v>
                </c:pt>
                <c:pt idx="41160">
                  <c:v>20190831.xlsx</c:v>
                </c:pt>
                <c:pt idx="41161">
                  <c:v>20190831.xlsx</c:v>
                </c:pt>
                <c:pt idx="41162">
                  <c:v>20190831.xlsx</c:v>
                </c:pt>
                <c:pt idx="41163">
                  <c:v>20190831.xlsx</c:v>
                </c:pt>
                <c:pt idx="41164">
                  <c:v>20190831.xlsx</c:v>
                </c:pt>
                <c:pt idx="41165">
                  <c:v>20190831.xlsx</c:v>
                </c:pt>
                <c:pt idx="41166">
                  <c:v>20190831.xlsx</c:v>
                </c:pt>
                <c:pt idx="41167">
                  <c:v>20190831.xlsx</c:v>
                </c:pt>
                <c:pt idx="41168">
                  <c:v>20190831.xlsx</c:v>
                </c:pt>
                <c:pt idx="41169">
                  <c:v>20190831.xlsx</c:v>
                </c:pt>
                <c:pt idx="41170">
                  <c:v>20190831.xlsx</c:v>
                </c:pt>
                <c:pt idx="41171">
                  <c:v>20190831.xlsx</c:v>
                </c:pt>
                <c:pt idx="41172">
                  <c:v>20190831.xlsx</c:v>
                </c:pt>
                <c:pt idx="41173">
                  <c:v>20190831.xlsx</c:v>
                </c:pt>
                <c:pt idx="41174">
                  <c:v>20190831.xlsx</c:v>
                </c:pt>
                <c:pt idx="41175">
                  <c:v>20190831.xlsx</c:v>
                </c:pt>
                <c:pt idx="41176">
                  <c:v>20190831.xlsx</c:v>
                </c:pt>
                <c:pt idx="41177">
                  <c:v>20190831.xlsx</c:v>
                </c:pt>
                <c:pt idx="41178">
                  <c:v>20190831.xlsx</c:v>
                </c:pt>
                <c:pt idx="41179">
                  <c:v>20190831.xlsx</c:v>
                </c:pt>
                <c:pt idx="41180">
                  <c:v>20190831.xlsx</c:v>
                </c:pt>
                <c:pt idx="41181">
                  <c:v>20190831.xlsx</c:v>
                </c:pt>
                <c:pt idx="41182">
                  <c:v>20190831.xlsx</c:v>
                </c:pt>
                <c:pt idx="41183">
                  <c:v>20190831.xlsx</c:v>
                </c:pt>
                <c:pt idx="41184">
                  <c:v>20190831.xlsx</c:v>
                </c:pt>
                <c:pt idx="41185">
                  <c:v>20190831.xlsx</c:v>
                </c:pt>
                <c:pt idx="41186">
                  <c:v>20190831.xlsx</c:v>
                </c:pt>
                <c:pt idx="41187">
                  <c:v>20190831.xlsx</c:v>
                </c:pt>
                <c:pt idx="41188">
                  <c:v>20190831.xlsx</c:v>
                </c:pt>
                <c:pt idx="41189">
                  <c:v>20190831.xlsx</c:v>
                </c:pt>
                <c:pt idx="41190">
                  <c:v>20190831.xlsx</c:v>
                </c:pt>
                <c:pt idx="41191">
                  <c:v>20190831.xlsx</c:v>
                </c:pt>
                <c:pt idx="41192">
                  <c:v>20190831.xlsx</c:v>
                </c:pt>
                <c:pt idx="41193">
                  <c:v>20190831.xlsx</c:v>
                </c:pt>
                <c:pt idx="41194">
                  <c:v>20190831.xlsx</c:v>
                </c:pt>
                <c:pt idx="41195">
                  <c:v>20190831.xlsx</c:v>
                </c:pt>
                <c:pt idx="41196">
                  <c:v>20190831.xlsx</c:v>
                </c:pt>
                <c:pt idx="41197">
                  <c:v>20190831.xlsx</c:v>
                </c:pt>
                <c:pt idx="41198">
                  <c:v>20190831.xlsx</c:v>
                </c:pt>
                <c:pt idx="41199">
                  <c:v>20190831.xlsx</c:v>
                </c:pt>
                <c:pt idx="41200">
                  <c:v>20190831.xlsx</c:v>
                </c:pt>
                <c:pt idx="41201">
                  <c:v>20190831.xlsx</c:v>
                </c:pt>
                <c:pt idx="41202">
                  <c:v>20190831.xlsx</c:v>
                </c:pt>
                <c:pt idx="41203">
                  <c:v>20190831.xlsx</c:v>
                </c:pt>
                <c:pt idx="41204">
                  <c:v>20190831.xlsx</c:v>
                </c:pt>
                <c:pt idx="41205">
                  <c:v>20190831.xlsx</c:v>
                </c:pt>
                <c:pt idx="41206">
                  <c:v>20190831.xlsx</c:v>
                </c:pt>
                <c:pt idx="41207">
                  <c:v>20190831.xlsx</c:v>
                </c:pt>
                <c:pt idx="41208">
                  <c:v>20190831.xlsx</c:v>
                </c:pt>
                <c:pt idx="41209">
                  <c:v>20190831.xlsx</c:v>
                </c:pt>
                <c:pt idx="41210">
                  <c:v>20190831.xlsx</c:v>
                </c:pt>
                <c:pt idx="41211">
                  <c:v>20190831.xlsx</c:v>
                </c:pt>
                <c:pt idx="41212">
                  <c:v>20190831.xlsx</c:v>
                </c:pt>
                <c:pt idx="41213">
                  <c:v>20190831.xlsx</c:v>
                </c:pt>
                <c:pt idx="41214">
                  <c:v>20190831.xlsx</c:v>
                </c:pt>
                <c:pt idx="41215">
                  <c:v>20190831.xlsx</c:v>
                </c:pt>
                <c:pt idx="41216">
                  <c:v>20190831.xlsx</c:v>
                </c:pt>
                <c:pt idx="41217">
                  <c:v>20190831.xlsx</c:v>
                </c:pt>
                <c:pt idx="41218">
                  <c:v>20190831.xlsx</c:v>
                </c:pt>
                <c:pt idx="41219">
                  <c:v>20190831.xlsx</c:v>
                </c:pt>
                <c:pt idx="41220">
                  <c:v>20190831.xlsx</c:v>
                </c:pt>
                <c:pt idx="41221">
                  <c:v>20190831.xlsx</c:v>
                </c:pt>
                <c:pt idx="41222">
                  <c:v>20190831.xlsx</c:v>
                </c:pt>
                <c:pt idx="41223">
                  <c:v>20190831.xlsx</c:v>
                </c:pt>
                <c:pt idx="41224">
                  <c:v>20190831.xlsx</c:v>
                </c:pt>
                <c:pt idx="41225">
                  <c:v>20190831.xlsx</c:v>
                </c:pt>
                <c:pt idx="41226">
                  <c:v>20190831.xlsx</c:v>
                </c:pt>
                <c:pt idx="41227">
                  <c:v>20190831.xlsx</c:v>
                </c:pt>
                <c:pt idx="41228">
                  <c:v>20190831.xlsx</c:v>
                </c:pt>
                <c:pt idx="41229">
                  <c:v>20190831.xlsx</c:v>
                </c:pt>
                <c:pt idx="41230">
                  <c:v>20190831.xlsx</c:v>
                </c:pt>
                <c:pt idx="41231">
                  <c:v>20190831.xlsx</c:v>
                </c:pt>
                <c:pt idx="41232">
                  <c:v>20190831.xlsx</c:v>
                </c:pt>
                <c:pt idx="41233">
                  <c:v>20190831.xlsx</c:v>
                </c:pt>
                <c:pt idx="41234">
                  <c:v>20190831.xlsx</c:v>
                </c:pt>
                <c:pt idx="41235">
                  <c:v>20190831.xlsx</c:v>
                </c:pt>
                <c:pt idx="41236">
                  <c:v>20190831.xlsx</c:v>
                </c:pt>
                <c:pt idx="41237">
                  <c:v>20190831.xlsx</c:v>
                </c:pt>
                <c:pt idx="41238">
                  <c:v>20190831.xlsx</c:v>
                </c:pt>
                <c:pt idx="41239">
                  <c:v>20190831.xlsx</c:v>
                </c:pt>
                <c:pt idx="41240">
                  <c:v>20190831.xlsx</c:v>
                </c:pt>
                <c:pt idx="41241">
                  <c:v>20190831.xlsx</c:v>
                </c:pt>
                <c:pt idx="41242">
                  <c:v>20190831.xlsx</c:v>
                </c:pt>
                <c:pt idx="41243">
                  <c:v>20190831.xlsx</c:v>
                </c:pt>
                <c:pt idx="41244">
                  <c:v>20190831.xlsx</c:v>
                </c:pt>
                <c:pt idx="41245">
                  <c:v>20190831.xlsx</c:v>
                </c:pt>
                <c:pt idx="41246">
                  <c:v>20190831.xlsx</c:v>
                </c:pt>
                <c:pt idx="41247">
                  <c:v>20190831.xlsx</c:v>
                </c:pt>
                <c:pt idx="41248">
                  <c:v>20190831.xlsx</c:v>
                </c:pt>
                <c:pt idx="41249">
                  <c:v>20190831.xlsx</c:v>
                </c:pt>
                <c:pt idx="41250">
                  <c:v>20190901.xlsx</c:v>
                </c:pt>
                <c:pt idx="41251">
                  <c:v>20190901.xlsx</c:v>
                </c:pt>
                <c:pt idx="41252">
                  <c:v>20190901.xlsx</c:v>
                </c:pt>
                <c:pt idx="41253">
                  <c:v>20190901.xlsx</c:v>
                </c:pt>
                <c:pt idx="41254">
                  <c:v>20190901.xlsx</c:v>
                </c:pt>
                <c:pt idx="41255">
                  <c:v>20190901.xlsx</c:v>
                </c:pt>
                <c:pt idx="41256">
                  <c:v>20190901.xlsx</c:v>
                </c:pt>
                <c:pt idx="41257">
                  <c:v>20190901.xlsx</c:v>
                </c:pt>
                <c:pt idx="41258">
                  <c:v>20190901.xlsx</c:v>
                </c:pt>
                <c:pt idx="41259">
                  <c:v>20190901.xlsx</c:v>
                </c:pt>
                <c:pt idx="41260">
                  <c:v>20190901.xlsx</c:v>
                </c:pt>
                <c:pt idx="41261">
                  <c:v>20190901.xlsx</c:v>
                </c:pt>
                <c:pt idx="41262">
                  <c:v>20190901.xlsx</c:v>
                </c:pt>
                <c:pt idx="41263">
                  <c:v>20190901.xlsx</c:v>
                </c:pt>
                <c:pt idx="41264">
                  <c:v>20190901.xlsx</c:v>
                </c:pt>
                <c:pt idx="41265">
                  <c:v>20190901.xlsx</c:v>
                </c:pt>
                <c:pt idx="41266">
                  <c:v>20190901.xlsx</c:v>
                </c:pt>
                <c:pt idx="41267">
                  <c:v>20190901.xlsx</c:v>
                </c:pt>
                <c:pt idx="41268">
                  <c:v>20190901.xlsx</c:v>
                </c:pt>
                <c:pt idx="41269">
                  <c:v>20190901.xlsx</c:v>
                </c:pt>
                <c:pt idx="41270">
                  <c:v>20190901.xlsx</c:v>
                </c:pt>
                <c:pt idx="41271">
                  <c:v>20190901.xlsx</c:v>
                </c:pt>
                <c:pt idx="41272">
                  <c:v>20190901.xlsx</c:v>
                </c:pt>
                <c:pt idx="41273">
                  <c:v>20190901.xlsx</c:v>
                </c:pt>
                <c:pt idx="41274">
                  <c:v>20190901.xlsx</c:v>
                </c:pt>
                <c:pt idx="41275">
                  <c:v>20190901.xlsx</c:v>
                </c:pt>
                <c:pt idx="41276">
                  <c:v>20190901.xlsx</c:v>
                </c:pt>
                <c:pt idx="41277">
                  <c:v>20190901.xlsx</c:v>
                </c:pt>
                <c:pt idx="41278">
                  <c:v>20190901.xlsx</c:v>
                </c:pt>
                <c:pt idx="41279">
                  <c:v>20190901.xlsx</c:v>
                </c:pt>
                <c:pt idx="41280">
                  <c:v>20190901.xlsx</c:v>
                </c:pt>
                <c:pt idx="41281">
                  <c:v>20190901.xlsx</c:v>
                </c:pt>
                <c:pt idx="41282">
                  <c:v>20190901.xlsx</c:v>
                </c:pt>
                <c:pt idx="41283">
                  <c:v>20190901.xlsx</c:v>
                </c:pt>
                <c:pt idx="41284">
                  <c:v>20190901.xlsx</c:v>
                </c:pt>
                <c:pt idx="41285">
                  <c:v>20190901.xlsx</c:v>
                </c:pt>
                <c:pt idx="41286">
                  <c:v>20190901.xlsx</c:v>
                </c:pt>
                <c:pt idx="41287">
                  <c:v>20190901.xlsx</c:v>
                </c:pt>
                <c:pt idx="41288">
                  <c:v>20190901.xlsx</c:v>
                </c:pt>
                <c:pt idx="41289">
                  <c:v>20190901.xlsx</c:v>
                </c:pt>
                <c:pt idx="41290">
                  <c:v>20190901.xlsx</c:v>
                </c:pt>
                <c:pt idx="41291">
                  <c:v>20190901.xlsx</c:v>
                </c:pt>
                <c:pt idx="41292">
                  <c:v>20190901.xlsx</c:v>
                </c:pt>
                <c:pt idx="41293">
                  <c:v>20190901.xlsx</c:v>
                </c:pt>
                <c:pt idx="41294">
                  <c:v>20190901.xlsx</c:v>
                </c:pt>
                <c:pt idx="41295">
                  <c:v>20190901.xlsx</c:v>
                </c:pt>
                <c:pt idx="41296">
                  <c:v>20190901.xlsx</c:v>
                </c:pt>
                <c:pt idx="41297">
                  <c:v>20190901.xlsx</c:v>
                </c:pt>
                <c:pt idx="41298">
                  <c:v>20190901.xlsx</c:v>
                </c:pt>
                <c:pt idx="41299">
                  <c:v>20190901.xlsx</c:v>
                </c:pt>
                <c:pt idx="41300">
                  <c:v>20190901.xlsx</c:v>
                </c:pt>
                <c:pt idx="41301">
                  <c:v>20190901.xlsx</c:v>
                </c:pt>
                <c:pt idx="41302">
                  <c:v>20190901.xlsx</c:v>
                </c:pt>
                <c:pt idx="41303">
                  <c:v>20190901.xlsx</c:v>
                </c:pt>
                <c:pt idx="41304">
                  <c:v>20190901.xlsx</c:v>
                </c:pt>
                <c:pt idx="41305">
                  <c:v>20190901.xlsx</c:v>
                </c:pt>
                <c:pt idx="41306">
                  <c:v>20190901.xlsx</c:v>
                </c:pt>
                <c:pt idx="41307">
                  <c:v>20190901.xlsx</c:v>
                </c:pt>
                <c:pt idx="41308">
                  <c:v>20190901.xlsx</c:v>
                </c:pt>
                <c:pt idx="41309">
                  <c:v>20190901.xlsx</c:v>
                </c:pt>
                <c:pt idx="41310">
                  <c:v>20190901.xlsx</c:v>
                </c:pt>
                <c:pt idx="41311">
                  <c:v>20190901.xlsx</c:v>
                </c:pt>
                <c:pt idx="41312">
                  <c:v>20190901.xlsx</c:v>
                </c:pt>
                <c:pt idx="41313">
                  <c:v>20190901.xlsx</c:v>
                </c:pt>
                <c:pt idx="41314">
                  <c:v>20190901.xlsx</c:v>
                </c:pt>
                <c:pt idx="41315">
                  <c:v>20190901.xlsx</c:v>
                </c:pt>
                <c:pt idx="41316">
                  <c:v>20190901.xlsx</c:v>
                </c:pt>
                <c:pt idx="41317">
                  <c:v>20190901.xlsx</c:v>
                </c:pt>
                <c:pt idx="41318">
                  <c:v>20190901.xlsx</c:v>
                </c:pt>
                <c:pt idx="41319">
                  <c:v>20190901.xlsx</c:v>
                </c:pt>
                <c:pt idx="41320">
                  <c:v>20190901.xlsx</c:v>
                </c:pt>
                <c:pt idx="41321">
                  <c:v>20190901.xlsx</c:v>
                </c:pt>
                <c:pt idx="41322">
                  <c:v>20190901.xlsx</c:v>
                </c:pt>
                <c:pt idx="41323">
                  <c:v>20190901.xlsx</c:v>
                </c:pt>
                <c:pt idx="41324">
                  <c:v>20190901.xlsx</c:v>
                </c:pt>
                <c:pt idx="41325">
                  <c:v>20190901.xlsx</c:v>
                </c:pt>
                <c:pt idx="41326">
                  <c:v>20190901.xlsx</c:v>
                </c:pt>
                <c:pt idx="41327">
                  <c:v>20190901.xlsx</c:v>
                </c:pt>
                <c:pt idx="41328">
                  <c:v>20190901.xlsx</c:v>
                </c:pt>
                <c:pt idx="41329">
                  <c:v>20190901.xlsx</c:v>
                </c:pt>
                <c:pt idx="41330">
                  <c:v>20190901.xlsx</c:v>
                </c:pt>
                <c:pt idx="41331">
                  <c:v>20190901.xlsx</c:v>
                </c:pt>
                <c:pt idx="41332">
                  <c:v>20190901.xlsx</c:v>
                </c:pt>
                <c:pt idx="41333">
                  <c:v>20190901.xlsx</c:v>
                </c:pt>
                <c:pt idx="41334">
                  <c:v>20190901.xlsx</c:v>
                </c:pt>
                <c:pt idx="41335">
                  <c:v>20190901.xlsx</c:v>
                </c:pt>
                <c:pt idx="41336">
                  <c:v>20190901.xlsx</c:v>
                </c:pt>
                <c:pt idx="41337">
                  <c:v>20190901.xlsx</c:v>
                </c:pt>
                <c:pt idx="41338">
                  <c:v>20190901.xlsx</c:v>
                </c:pt>
                <c:pt idx="41339">
                  <c:v>20190901.xlsx</c:v>
                </c:pt>
                <c:pt idx="41340">
                  <c:v>20190901.xlsx</c:v>
                </c:pt>
                <c:pt idx="41341">
                  <c:v>20190901.xlsx</c:v>
                </c:pt>
                <c:pt idx="41342">
                  <c:v>20190901.xlsx</c:v>
                </c:pt>
                <c:pt idx="41343">
                  <c:v>20190901.xlsx</c:v>
                </c:pt>
                <c:pt idx="41344">
                  <c:v>20190901.xlsx</c:v>
                </c:pt>
                <c:pt idx="41345">
                  <c:v>20190901.xlsx</c:v>
                </c:pt>
                <c:pt idx="41346">
                  <c:v>20190901.xlsx</c:v>
                </c:pt>
                <c:pt idx="41347">
                  <c:v>20190901.xlsx</c:v>
                </c:pt>
                <c:pt idx="41348">
                  <c:v>20190901.xlsx</c:v>
                </c:pt>
                <c:pt idx="41349">
                  <c:v>20190901.xlsx</c:v>
                </c:pt>
                <c:pt idx="41350">
                  <c:v>20190901.xlsx</c:v>
                </c:pt>
                <c:pt idx="41351">
                  <c:v>20190901.xlsx</c:v>
                </c:pt>
                <c:pt idx="41352">
                  <c:v>20190901.xlsx</c:v>
                </c:pt>
                <c:pt idx="41353">
                  <c:v>20190901.xlsx</c:v>
                </c:pt>
                <c:pt idx="41354">
                  <c:v>20190901.xlsx</c:v>
                </c:pt>
                <c:pt idx="41355">
                  <c:v>20190901.xlsx</c:v>
                </c:pt>
                <c:pt idx="41356">
                  <c:v>20190901.xlsx</c:v>
                </c:pt>
                <c:pt idx="41357">
                  <c:v>20190901.xlsx</c:v>
                </c:pt>
                <c:pt idx="41358">
                  <c:v>20190901.xlsx</c:v>
                </c:pt>
                <c:pt idx="41359">
                  <c:v>20190901.xlsx</c:v>
                </c:pt>
                <c:pt idx="41360">
                  <c:v>20190901.xlsx</c:v>
                </c:pt>
                <c:pt idx="41361">
                  <c:v>20190901.xlsx</c:v>
                </c:pt>
                <c:pt idx="41362">
                  <c:v>20190901.xlsx</c:v>
                </c:pt>
                <c:pt idx="41363">
                  <c:v>20190901.xlsx</c:v>
                </c:pt>
                <c:pt idx="41364">
                  <c:v>20190901.xlsx</c:v>
                </c:pt>
                <c:pt idx="41365">
                  <c:v>20190901.xlsx</c:v>
                </c:pt>
                <c:pt idx="41366">
                  <c:v>20190901.xlsx</c:v>
                </c:pt>
                <c:pt idx="41367">
                  <c:v>20190901.xlsx</c:v>
                </c:pt>
                <c:pt idx="41368">
                  <c:v>20190901.xlsx</c:v>
                </c:pt>
                <c:pt idx="41369">
                  <c:v>20190901.xlsx</c:v>
                </c:pt>
                <c:pt idx="41370">
                  <c:v>20190901.xlsx</c:v>
                </c:pt>
                <c:pt idx="41371">
                  <c:v>20190901.xlsx</c:v>
                </c:pt>
                <c:pt idx="41372">
                  <c:v>20190901.xlsx</c:v>
                </c:pt>
                <c:pt idx="41373">
                  <c:v>20190901.xlsx</c:v>
                </c:pt>
                <c:pt idx="41374">
                  <c:v>20190901.xlsx</c:v>
                </c:pt>
                <c:pt idx="41375">
                  <c:v>20190901.xlsx</c:v>
                </c:pt>
                <c:pt idx="41376">
                  <c:v>20190901.xlsx</c:v>
                </c:pt>
                <c:pt idx="41377">
                  <c:v>20190901.xlsx</c:v>
                </c:pt>
                <c:pt idx="41378">
                  <c:v>20190901.xlsx</c:v>
                </c:pt>
                <c:pt idx="41379">
                  <c:v>20190901.xlsx</c:v>
                </c:pt>
                <c:pt idx="41380">
                  <c:v>20190901.xlsx</c:v>
                </c:pt>
                <c:pt idx="41381">
                  <c:v>20190901.xlsx</c:v>
                </c:pt>
                <c:pt idx="41382">
                  <c:v>20190901.xlsx</c:v>
                </c:pt>
                <c:pt idx="41383">
                  <c:v>20190901.xlsx</c:v>
                </c:pt>
                <c:pt idx="41384">
                  <c:v>20190901.xlsx</c:v>
                </c:pt>
                <c:pt idx="41385">
                  <c:v>20190901.xlsx</c:v>
                </c:pt>
                <c:pt idx="41386">
                  <c:v>20190901.xlsx</c:v>
                </c:pt>
                <c:pt idx="41387">
                  <c:v>20190901.xlsx</c:v>
                </c:pt>
                <c:pt idx="41388">
                  <c:v>20190901.xlsx</c:v>
                </c:pt>
                <c:pt idx="41389">
                  <c:v>20190901.xlsx</c:v>
                </c:pt>
                <c:pt idx="41390">
                  <c:v>20190901.xlsx</c:v>
                </c:pt>
                <c:pt idx="41391">
                  <c:v>20190901.xlsx</c:v>
                </c:pt>
                <c:pt idx="41392">
                  <c:v>20190901.xlsx</c:v>
                </c:pt>
                <c:pt idx="41393">
                  <c:v>20190901.xlsx</c:v>
                </c:pt>
                <c:pt idx="41394">
                  <c:v>20190901.xlsx</c:v>
                </c:pt>
                <c:pt idx="41395">
                  <c:v>20190901.xlsx</c:v>
                </c:pt>
                <c:pt idx="41396">
                  <c:v>20190901.xlsx</c:v>
                </c:pt>
                <c:pt idx="41397">
                  <c:v>20190901.xlsx</c:v>
                </c:pt>
                <c:pt idx="41398">
                  <c:v>20190901.xlsx</c:v>
                </c:pt>
                <c:pt idx="41399">
                  <c:v>20190901.xlsx</c:v>
                </c:pt>
                <c:pt idx="41400">
                  <c:v>20190902.xlsx</c:v>
                </c:pt>
                <c:pt idx="41401">
                  <c:v>20190902.xlsx</c:v>
                </c:pt>
                <c:pt idx="41402">
                  <c:v>20190902.xlsx</c:v>
                </c:pt>
                <c:pt idx="41403">
                  <c:v>20190902.xlsx</c:v>
                </c:pt>
                <c:pt idx="41404">
                  <c:v>20190902.xlsx</c:v>
                </c:pt>
                <c:pt idx="41405">
                  <c:v>20190902.xlsx</c:v>
                </c:pt>
                <c:pt idx="41406">
                  <c:v>20190902.xlsx</c:v>
                </c:pt>
                <c:pt idx="41407">
                  <c:v>20190902.xlsx</c:v>
                </c:pt>
                <c:pt idx="41408">
                  <c:v>20190902.xlsx</c:v>
                </c:pt>
                <c:pt idx="41409">
                  <c:v>20190902.xlsx</c:v>
                </c:pt>
                <c:pt idx="41410">
                  <c:v>20190902.xlsx</c:v>
                </c:pt>
                <c:pt idx="41411">
                  <c:v>20190902.xlsx</c:v>
                </c:pt>
                <c:pt idx="41412">
                  <c:v>20190902.xlsx</c:v>
                </c:pt>
                <c:pt idx="41413">
                  <c:v>20190902.xlsx</c:v>
                </c:pt>
                <c:pt idx="41414">
                  <c:v>20190902.xlsx</c:v>
                </c:pt>
                <c:pt idx="41415">
                  <c:v>20190902.xlsx</c:v>
                </c:pt>
                <c:pt idx="41416">
                  <c:v>20190902.xlsx</c:v>
                </c:pt>
                <c:pt idx="41417">
                  <c:v>20190902.xlsx</c:v>
                </c:pt>
                <c:pt idx="41418">
                  <c:v>20190902.xlsx</c:v>
                </c:pt>
                <c:pt idx="41419">
                  <c:v>20190902.xlsx</c:v>
                </c:pt>
                <c:pt idx="41420">
                  <c:v>20190902.xlsx</c:v>
                </c:pt>
                <c:pt idx="41421">
                  <c:v>20190902.xlsx</c:v>
                </c:pt>
                <c:pt idx="41422">
                  <c:v>20190902.xlsx</c:v>
                </c:pt>
                <c:pt idx="41423">
                  <c:v>20190902.xlsx</c:v>
                </c:pt>
                <c:pt idx="41424">
                  <c:v>20190902.xlsx</c:v>
                </c:pt>
                <c:pt idx="41425">
                  <c:v>20190902.xlsx</c:v>
                </c:pt>
                <c:pt idx="41426">
                  <c:v>20190902.xlsx</c:v>
                </c:pt>
                <c:pt idx="41427">
                  <c:v>20190902.xlsx</c:v>
                </c:pt>
                <c:pt idx="41428">
                  <c:v>20190902.xlsx</c:v>
                </c:pt>
                <c:pt idx="41429">
                  <c:v>20190902.xlsx</c:v>
                </c:pt>
                <c:pt idx="41430">
                  <c:v>20190902.xlsx</c:v>
                </c:pt>
                <c:pt idx="41431">
                  <c:v>20190902.xlsx</c:v>
                </c:pt>
                <c:pt idx="41432">
                  <c:v>20190902.xlsx</c:v>
                </c:pt>
                <c:pt idx="41433">
                  <c:v>20190902.xlsx</c:v>
                </c:pt>
                <c:pt idx="41434">
                  <c:v>20190902.xlsx</c:v>
                </c:pt>
                <c:pt idx="41435">
                  <c:v>20190902.xlsx</c:v>
                </c:pt>
                <c:pt idx="41436">
                  <c:v>20190902.xlsx</c:v>
                </c:pt>
                <c:pt idx="41437">
                  <c:v>20190902.xlsx</c:v>
                </c:pt>
                <c:pt idx="41438">
                  <c:v>20190902.xlsx</c:v>
                </c:pt>
                <c:pt idx="41439">
                  <c:v>20190902.xlsx</c:v>
                </c:pt>
                <c:pt idx="41440">
                  <c:v>20190902.xlsx</c:v>
                </c:pt>
                <c:pt idx="41441">
                  <c:v>20190902.xlsx</c:v>
                </c:pt>
                <c:pt idx="41442">
                  <c:v>20190902.xlsx</c:v>
                </c:pt>
                <c:pt idx="41443">
                  <c:v>20190902.xlsx</c:v>
                </c:pt>
                <c:pt idx="41444">
                  <c:v>20190902.xlsx</c:v>
                </c:pt>
                <c:pt idx="41445">
                  <c:v>20190902.xlsx</c:v>
                </c:pt>
                <c:pt idx="41446">
                  <c:v>20190902.xlsx</c:v>
                </c:pt>
                <c:pt idx="41447">
                  <c:v>20190902.xlsx</c:v>
                </c:pt>
                <c:pt idx="41448">
                  <c:v>20190902.xlsx</c:v>
                </c:pt>
                <c:pt idx="41449">
                  <c:v>20190902.xlsx</c:v>
                </c:pt>
                <c:pt idx="41450">
                  <c:v>20190902.xlsx</c:v>
                </c:pt>
                <c:pt idx="41451">
                  <c:v>20190902.xlsx</c:v>
                </c:pt>
                <c:pt idx="41452">
                  <c:v>20190902.xlsx</c:v>
                </c:pt>
                <c:pt idx="41453">
                  <c:v>20190902.xlsx</c:v>
                </c:pt>
                <c:pt idx="41454">
                  <c:v>20190902.xlsx</c:v>
                </c:pt>
                <c:pt idx="41455">
                  <c:v>20190902.xlsx</c:v>
                </c:pt>
                <c:pt idx="41456">
                  <c:v>20190902.xlsx</c:v>
                </c:pt>
                <c:pt idx="41457">
                  <c:v>20190902.xlsx</c:v>
                </c:pt>
                <c:pt idx="41458">
                  <c:v>20190902.xlsx</c:v>
                </c:pt>
                <c:pt idx="41459">
                  <c:v>20190902.xlsx</c:v>
                </c:pt>
                <c:pt idx="41460">
                  <c:v>20190902.xlsx</c:v>
                </c:pt>
                <c:pt idx="41461">
                  <c:v>20190902.xlsx</c:v>
                </c:pt>
                <c:pt idx="41462">
                  <c:v>20190902.xlsx</c:v>
                </c:pt>
                <c:pt idx="41463">
                  <c:v>20190902.xlsx</c:v>
                </c:pt>
                <c:pt idx="41464">
                  <c:v>20190902.xlsx</c:v>
                </c:pt>
                <c:pt idx="41465">
                  <c:v>20190902.xlsx</c:v>
                </c:pt>
                <c:pt idx="41466">
                  <c:v>20190902.xlsx</c:v>
                </c:pt>
                <c:pt idx="41467">
                  <c:v>20190902.xlsx</c:v>
                </c:pt>
                <c:pt idx="41468">
                  <c:v>20190902.xlsx</c:v>
                </c:pt>
                <c:pt idx="41469">
                  <c:v>20190902.xlsx</c:v>
                </c:pt>
                <c:pt idx="41470">
                  <c:v>20190902.xlsx</c:v>
                </c:pt>
                <c:pt idx="41471">
                  <c:v>20190902.xlsx</c:v>
                </c:pt>
                <c:pt idx="41472">
                  <c:v>20190902.xlsx</c:v>
                </c:pt>
                <c:pt idx="41473">
                  <c:v>20190902.xlsx</c:v>
                </c:pt>
                <c:pt idx="41474">
                  <c:v>20190902.xlsx</c:v>
                </c:pt>
                <c:pt idx="41475">
                  <c:v>20190902.xlsx</c:v>
                </c:pt>
                <c:pt idx="41476">
                  <c:v>20190902.xlsx</c:v>
                </c:pt>
                <c:pt idx="41477">
                  <c:v>20190902.xlsx</c:v>
                </c:pt>
                <c:pt idx="41478">
                  <c:v>20190902.xlsx</c:v>
                </c:pt>
                <c:pt idx="41479">
                  <c:v>20190902.xlsx</c:v>
                </c:pt>
                <c:pt idx="41480">
                  <c:v>20190902.xlsx</c:v>
                </c:pt>
                <c:pt idx="41481">
                  <c:v>20190902.xlsx</c:v>
                </c:pt>
                <c:pt idx="41482">
                  <c:v>20190902.xlsx</c:v>
                </c:pt>
                <c:pt idx="41483">
                  <c:v>20190902.xlsx</c:v>
                </c:pt>
                <c:pt idx="41484">
                  <c:v>20190902.xlsx</c:v>
                </c:pt>
                <c:pt idx="41485">
                  <c:v>20190902.xlsx</c:v>
                </c:pt>
                <c:pt idx="41486">
                  <c:v>20190902.xlsx</c:v>
                </c:pt>
                <c:pt idx="41487">
                  <c:v>20190902.xlsx</c:v>
                </c:pt>
                <c:pt idx="41488">
                  <c:v>20190902.xlsx</c:v>
                </c:pt>
                <c:pt idx="41489">
                  <c:v>20190902.xlsx</c:v>
                </c:pt>
                <c:pt idx="41490">
                  <c:v>20190902.xlsx</c:v>
                </c:pt>
                <c:pt idx="41491">
                  <c:v>20190902.xlsx</c:v>
                </c:pt>
                <c:pt idx="41492">
                  <c:v>20190902.xlsx</c:v>
                </c:pt>
                <c:pt idx="41493">
                  <c:v>20190902.xlsx</c:v>
                </c:pt>
                <c:pt idx="41494">
                  <c:v>20190902.xlsx</c:v>
                </c:pt>
                <c:pt idx="41495">
                  <c:v>20190902.xlsx</c:v>
                </c:pt>
                <c:pt idx="41496">
                  <c:v>20190902.xlsx</c:v>
                </c:pt>
                <c:pt idx="41497">
                  <c:v>20190902.xlsx</c:v>
                </c:pt>
                <c:pt idx="41498">
                  <c:v>20190902.xlsx</c:v>
                </c:pt>
                <c:pt idx="41499">
                  <c:v>20190902.xlsx</c:v>
                </c:pt>
                <c:pt idx="41500">
                  <c:v>20190902.xlsx</c:v>
                </c:pt>
                <c:pt idx="41501">
                  <c:v>20190902.xlsx</c:v>
                </c:pt>
                <c:pt idx="41502">
                  <c:v>20190902.xlsx</c:v>
                </c:pt>
                <c:pt idx="41503">
                  <c:v>20190902.xlsx</c:v>
                </c:pt>
                <c:pt idx="41504">
                  <c:v>20190902.xlsx</c:v>
                </c:pt>
                <c:pt idx="41505">
                  <c:v>20190902.xlsx</c:v>
                </c:pt>
                <c:pt idx="41506">
                  <c:v>20190902.xlsx</c:v>
                </c:pt>
                <c:pt idx="41507">
                  <c:v>20190902.xlsx</c:v>
                </c:pt>
                <c:pt idx="41508">
                  <c:v>20190902.xlsx</c:v>
                </c:pt>
                <c:pt idx="41509">
                  <c:v>20190902.xlsx</c:v>
                </c:pt>
                <c:pt idx="41510">
                  <c:v>20190902.xlsx</c:v>
                </c:pt>
                <c:pt idx="41511">
                  <c:v>20190902.xlsx</c:v>
                </c:pt>
                <c:pt idx="41512">
                  <c:v>20190902.xlsx</c:v>
                </c:pt>
                <c:pt idx="41513">
                  <c:v>20190902.xlsx</c:v>
                </c:pt>
                <c:pt idx="41514">
                  <c:v>20190902.xlsx</c:v>
                </c:pt>
                <c:pt idx="41515">
                  <c:v>20190902.xlsx</c:v>
                </c:pt>
                <c:pt idx="41516">
                  <c:v>20190902.xlsx</c:v>
                </c:pt>
                <c:pt idx="41517">
                  <c:v>20190902.xlsx</c:v>
                </c:pt>
                <c:pt idx="41518">
                  <c:v>20190902.xlsx</c:v>
                </c:pt>
                <c:pt idx="41519">
                  <c:v>20190902.xlsx</c:v>
                </c:pt>
                <c:pt idx="41520">
                  <c:v>20190902.xlsx</c:v>
                </c:pt>
                <c:pt idx="41521">
                  <c:v>20190902.xlsx</c:v>
                </c:pt>
                <c:pt idx="41522">
                  <c:v>20190902.xlsx</c:v>
                </c:pt>
                <c:pt idx="41523">
                  <c:v>20190902.xlsx</c:v>
                </c:pt>
                <c:pt idx="41524">
                  <c:v>20190902.xlsx</c:v>
                </c:pt>
                <c:pt idx="41525">
                  <c:v>20190902.xlsx</c:v>
                </c:pt>
                <c:pt idx="41526">
                  <c:v>20190902.xlsx</c:v>
                </c:pt>
                <c:pt idx="41527">
                  <c:v>20190902.xlsx</c:v>
                </c:pt>
                <c:pt idx="41528">
                  <c:v>20190902.xlsx</c:v>
                </c:pt>
                <c:pt idx="41529">
                  <c:v>20190902.xlsx</c:v>
                </c:pt>
                <c:pt idx="41530">
                  <c:v>20190902.xlsx</c:v>
                </c:pt>
                <c:pt idx="41531">
                  <c:v>20190902.xlsx</c:v>
                </c:pt>
                <c:pt idx="41532">
                  <c:v>20190902.xlsx</c:v>
                </c:pt>
                <c:pt idx="41533">
                  <c:v>20190902.xlsx</c:v>
                </c:pt>
                <c:pt idx="41534">
                  <c:v>20190902.xlsx</c:v>
                </c:pt>
                <c:pt idx="41535">
                  <c:v>20190902.xlsx</c:v>
                </c:pt>
                <c:pt idx="41536">
                  <c:v>20190902.xlsx</c:v>
                </c:pt>
                <c:pt idx="41537">
                  <c:v>20190902.xlsx</c:v>
                </c:pt>
                <c:pt idx="41538">
                  <c:v>20190902.xlsx</c:v>
                </c:pt>
                <c:pt idx="41539">
                  <c:v>20190902.xlsx</c:v>
                </c:pt>
                <c:pt idx="41540">
                  <c:v>20190902.xlsx</c:v>
                </c:pt>
                <c:pt idx="41541">
                  <c:v>20190902.xlsx</c:v>
                </c:pt>
                <c:pt idx="41542">
                  <c:v>20190902.xlsx</c:v>
                </c:pt>
                <c:pt idx="41543">
                  <c:v>20190902.xlsx</c:v>
                </c:pt>
                <c:pt idx="41544">
                  <c:v>20190902.xlsx</c:v>
                </c:pt>
                <c:pt idx="41545">
                  <c:v>20190902.xlsx</c:v>
                </c:pt>
                <c:pt idx="41546">
                  <c:v>20190902.xlsx</c:v>
                </c:pt>
                <c:pt idx="41547">
                  <c:v>20190902.xlsx</c:v>
                </c:pt>
                <c:pt idx="41548">
                  <c:v>20190902.xlsx</c:v>
                </c:pt>
                <c:pt idx="41549">
                  <c:v>20190902.xlsx</c:v>
                </c:pt>
                <c:pt idx="41550">
                  <c:v>20190903.xlsx</c:v>
                </c:pt>
                <c:pt idx="41551">
                  <c:v>20190903.xlsx</c:v>
                </c:pt>
                <c:pt idx="41552">
                  <c:v>20190903.xlsx</c:v>
                </c:pt>
                <c:pt idx="41553">
                  <c:v>20190903.xlsx</c:v>
                </c:pt>
                <c:pt idx="41554">
                  <c:v>20190903.xlsx</c:v>
                </c:pt>
                <c:pt idx="41555">
                  <c:v>20190903.xlsx</c:v>
                </c:pt>
                <c:pt idx="41556">
                  <c:v>20190903.xlsx</c:v>
                </c:pt>
                <c:pt idx="41557">
                  <c:v>20190903.xlsx</c:v>
                </c:pt>
                <c:pt idx="41558">
                  <c:v>20190903.xlsx</c:v>
                </c:pt>
                <c:pt idx="41559">
                  <c:v>20190903.xlsx</c:v>
                </c:pt>
                <c:pt idx="41560">
                  <c:v>20190903.xlsx</c:v>
                </c:pt>
                <c:pt idx="41561">
                  <c:v>20190903.xlsx</c:v>
                </c:pt>
                <c:pt idx="41562">
                  <c:v>20190903.xlsx</c:v>
                </c:pt>
                <c:pt idx="41563">
                  <c:v>20190903.xlsx</c:v>
                </c:pt>
                <c:pt idx="41564">
                  <c:v>20190903.xlsx</c:v>
                </c:pt>
                <c:pt idx="41565">
                  <c:v>20190903.xlsx</c:v>
                </c:pt>
                <c:pt idx="41566">
                  <c:v>20190903.xlsx</c:v>
                </c:pt>
                <c:pt idx="41567">
                  <c:v>20190903.xlsx</c:v>
                </c:pt>
                <c:pt idx="41568">
                  <c:v>20190903.xlsx</c:v>
                </c:pt>
                <c:pt idx="41569">
                  <c:v>20190903.xlsx</c:v>
                </c:pt>
                <c:pt idx="41570">
                  <c:v>20190903.xlsx</c:v>
                </c:pt>
                <c:pt idx="41571">
                  <c:v>20190903.xlsx</c:v>
                </c:pt>
                <c:pt idx="41572">
                  <c:v>20190903.xlsx</c:v>
                </c:pt>
                <c:pt idx="41573">
                  <c:v>20190903.xlsx</c:v>
                </c:pt>
                <c:pt idx="41574">
                  <c:v>20190903.xlsx</c:v>
                </c:pt>
                <c:pt idx="41575">
                  <c:v>20190903.xlsx</c:v>
                </c:pt>
                <c:pt idx="41576">
                  <c:v>20190903.xlsx</c:v>
                </c:pt>
                <c:pt idx="41577">
                  <c:v>20190903.xlsx</c:v>
                </c:pt>
                <c:pt idx="41578">
                  <c:v>20190903.xlsx</c:v>
                </c:pt>
                <c:pt idx="41579">
                  <c:v>20190903.xlsx</c:v>
                </c:pt>
                <c:pt idx="41580">
                  <c:v>20190903.xlsx</c:v>
                </c:pt>
                <c:pt idx="41581">
                  <c:v>20190903.xlsx</c:v>
                </c:pt>
                <c:pt idx="41582">
                  <c:v>20190903.xlsx</c:v>
                </c:pt>
                <c:pt idx="41583">
                  <c:v>20190903.xlsx</c:v>
                </c:pt>
                <c:pt idx="41584">
                  <c:v>20190903.xlsx</c:v>
                </c:pt>
                <c:pt idx="41585">
                  <c:v>20190903.xlsx</c:v>
                </c:pt>
                <c:pt idx="41586">
                  <c:v>20190903.xlsx</c:v>
                </c:pt>
                <c:pt idx="41587">
                  <c:v>20190903.xlsx</c:v>
                </c:pt>
                <c:pt idx="41588">
                  <c:v>20190903.xlsx</c:v>
                </c:pt>
                <c:pt idx="41589">
                  <c:v>20190903.xlsx</c:v>
                </c:pt>
                <c:pt idx="41590">
                  <c:v>20190903.xlsx</c:v>
                </c:pt>
                <c:pt idx="41591">
                  <c:v>20190903.xlsx</c:v>
                </c:pt>
                <c:pt idx="41592">
                  <c:v>20190903.xlsx</c:v>
                </c:pt>
                <c:pt idx="41593">
                  <c:v>20190903.xlsx</c:v>
                </c:pt>
                <c:pt idx="41594">
                  <c:v>20190903.xlsx</c:v>
                </c:pt>
                <c:pt idx="41595">
                  <c:v>20190903.xlsx</c:v>
                </c:pt>
                <c:pt idx="41596">
                  <c:v>20190903.xlsx</c:v>
                </c:pt>
                <c:pt idx="41597">
                  <c:v>20190903.xlsx</c:v>
                </c:pt>
                <c:pt idx="41598">
                  <c:v>20190903.xlsx</c:v>
                </c:pt>
                <c:pt idx="41599">
                  <c:v>20190903.xlsx</c:v>
                </c:pt>
                <c:pt idx="41600">
                  <c:v>20190903.xlsx</c:v>
                </c:pt>
                <c:pt idx="41601">
                  <c:v>20190903.xlsx</c:v>
                </c:pt>
                <c:pt idx="41602">
                  <c:v>20190903.xlsx</c:v>
                </c:pt>
                <c:pt idx="41603">
                  <c:v>20190903.xlsx</c:v>
                </c:pt>
                <c:pt idx="41604">
                  <c:v>20190903.xlsx</c:v>
                </c:pt>
                <c:pt idx="41605">
                  <c:v>20190903.xlsx</c:v>
                </c:pt>
                <c:pt idx="41606">
                  <c:v>20190903.xlsx</c:v>
                </c:pt>
                <c:pt idx="41607">
                  <c:v>20190903.xlsx</c:v>
                </c:pt>
                <c:pt idx="41608">
                  <c:v>20190903.xlsx</c:v>
                </c:pt>
                <c:pt idx="41609">
                  <c:v>20190903.xlsx</c:v>
                </c:pt>
                <c:pt idx="41610">
                  <c:v>20190903.xlsx</c:v>
                </c:pt>
                <c:pt idx="41611">
                  <c:v>20190903.xlsx</c:v>
                </c:pt>
                <c:pt idx="41612">
                  <c:v>20190903.xlsx</c:v>
                </c:pt>
                <c:pt idx="41613">
                  <c:v>20190903.xlsx</c:v>
                </c:pt>
                <c:pt idx="41614">
                  <c:v>20190903.xlsx</c:v>
                </c:pt>
                <c:pt idx="41615">
                  <c:v>20190903.xlsx</c:v>
                </c:pt>
                <c:pt idx="41616">
                  <c:v>20190903.xlsx</c:v>
                </c:pt>
                <c:pt idx="41617">
                  <c:v>20190903.xlsx</c:v>
                </c:pt>
                <c:pt idx="41618">
                  <c:v>20190903.xlsx</c:v>
                </c:pt>
                <c:pt idx="41619">
                  <c:v>20190903.xlsx</c:v>
                </c:pt>
                <c:pt idx="41620">
                  <c:v>20190903.xlsx</c:v>
                </c:pt>
                <c:pt idx="41621">
                  <c:v>20190903.xlsx</c:v>
                </c:pt>
                <c:pt idx="41622">
                  <c:v>20190903.xlsx</c:v>
                </c:pt>
                <c:pt idx="41623">
                  <c:v>20190903.xlsx</c:v>
                </c:pt>
                <c:pt idx="41624">
                  <c:v>20190903.xlsx</c:v>
                </c:pt>
                <c:pt idx="41625">
                  <c:v>20190903.xlsx</c:v>
                </c:pt>
                <c:pt idx="41626">
                  <c:v>20190903.xlsx</c:v>
                </c:pt>
                <c:pt idx="41627">
                  <c:v>20190903.xlsx</c:v>
                </c:pt>
                <c:pt idx="41628">
                  <c:v>20190903.xlsx</c:v>
                </c:pt>
                <c:pt idx="41629">
                  <c:v>20190903.xlsx</c:v>
                </c:pt>
                <c:pt idx="41630">
                  <c:v>20190903.xlsx</c:v>
                </c:pt>
                <c:pt idx="41631">
                  <c:v>20190903.xlsx</c:v>
                </c:pt>
                <c:pt idx="41632">
                  <c:v>20190903.xlsx</c:v>
                </c:pt>
                <c:pt idx="41633">
                  <c:v>20190903.xlsx</c:v>
                </c:pt>
                <c:pt idx="41634">
                  <c:v>20190903.xlsx</c:v>
                </c:pt>
                <c:pt idx="41635">
                  <c:v>20190903.xlsx</c:v>
                </c:pt>
                <c:pt idx="41636">
                  <c:v>20190903.xlsx</c:v>
                </c:pt>
                <c:pt idx="41637">
                  <c:v>20190903.xlsx</c:v>
                </c:pt>
                <c:pt idx="41638">
                  <c:v>20190903.xlsx</c:v>
                </c:pt>
                <c:pt idx="41639">
                  <c:v>20190903.xlsx</c:v>
                </c:pt>
                <c:pt idx="41640">
                  <c:v>20190903.xlsx</c:v>
                </c:pt>
                <c:pt idx="41641">
                  <c:v>20190903.xlsx</c:v>
                </c:pt>
                <c:pt idx="41642">
                  <c:v>20190903.xlsx</c:v>
                </c:pt>
                <c:pt idx="41643">
                  <c:v>20190903.xlsx</c:v>
                </c:pt>
                <c:pt idx="41644">
                  <c:v>20190903.xlsx</c:v>
                </c:pt>
                <c:pt idx="41645">
                  <c:v>20190903.xlsx</c:v>
                </c:pt>
                <c:pt idx="41646">
                  <c:v>20190903.xlsx</c:v>
                </c:pt>
                <c:pt idx="41647">
                  <c:v>20190903.xlsx</c:v>
                </c:pt>
                <c:pt idx="41648">
                  <c:v>20190903.xlsx</c:v>
                </c:pt>
                <c:pt idx="41649">
                  <c:v>20190903.xlsx</c:v>
                </c:pt>
                <c:pt idx="41650">
                  <c:v>20190903.xlsx</c:v>
                </c:pt>
                <c:pt idx="41651">
                  <c:v>20190903.xlsx</c:v>
                </c:pt>
                <c:pt idx="41652">
                  <c:v>20190903.xlsx</c:v>
                </c:pt>
                <c:pt idx="41653">
                  <c:v>20190903.xlsx</c:v>
                </c:pt>
                <c:pt idx="41654">
                  <c:v>20190903.xlsx</c:v>
                </c:pt>
                <c:pt idx="41655">
                  <c:v>20190903.xlsx</c:v>
                </c:pt>
                <c:pt idx="41656">
                  <c:v>20190903.xlsx</c:v>
                </c:pt>
                <c:pt idx="41657">
                  <c:v>20190903.xlsx</c:v>
                </c:pt>
                <c:pt idx="41658">
                  <c:v>20190903.xlsx</c:v>
                </c:pt>
                <c:pt idx="41659">
                  <c:v>20190903.xlsx</c:v>
                </c:pt>
                <c:pt idx="41660">
                  <c:v>20190903.xlsx</c:v>
                </c:pt>
                <c:pt idx="41661">
                  <c:v>20190903.xlsx</c:v>
                </c:pt>
                <c:pt idx="41662">
                  <c:v>20190903.xlsx</c:v>
                </c:pt>
                <c:pt idx="41663">
                  <c:v>20190903.xlsx</c:v>
                </c:pt>
                <c:pt idx="41664">
                  <c:v>20190903.xlsx</c:v>
                </c:pt>
                <c:pt idx="41665">
                  <c:v>20190903.xlsx</c:v>
                </c:pt>
                <c:pt idx="41666">
                  <c:v>20190903.xlsx</c:v>
                </c:pt>
                <c:pt idx="41667">
                  <c:v>20190903.xlsx</c:v>
                </c:pt>
                <c:pt idx="41668">
                  <c:v>20190903.xlsx</c:v>
                </c:pt>
                <c:pt idx="41669">
                  <c:v>20190903.xlsx</c:v>
                </c:pt>
                <c:pt idx="41670">
                  <c:v>20190903.xlsx</c:v>
                </c:pt>
                <c:pt idx="41671">
                  <c:v>20190903.xlsx</c:v>
                </c:pt>
                <c:pt idx="41672">
                  <c:v>20190903.xlsx</c:v>
                </c:pt>
                <c:pt idx="41673">
                  <c:v>20190903.xlsx</c:v>
                </c:pt>
                <c:pt idx="41674">
                  <c:v>20190903.xlsx</c:v>
                </c:pt>
                <c:pt idx="41675">
                  <c:v>20190903.xlsx</c:v>
                </c:pt>
                <c:pt idx="41676">
                  <c:v>20190903.xlsx</c:v>
                </c:pt>
                <c:pt idx="41677">
                  <c:v>20190903.xlsx</c:v>
                </c:pt>
                <c:pt idx="41678">
                  <c:v>20190903.xlsx</c:v>
                </c:pt>
                <c:pt idx="41679">
                  <c:v>20190903.xlsx</c:v>
                </c:pt>
                <c:pt idx="41680">
                  <c:v>20190903.xlsx</c:v>
                </c:pt>
                <c:pt idx="41681">
                  <c:v>20190903.xlsx</c:v>
                </c:pt>
                <c:pt idx="41682">
                  <c:v>20190903.xlsx</c:v>
                </c:pt>
                <c:pt idx="41683">
                  <c:v>20190903.xlsx</c:v>
                </c:pt>
                <c:pt idx="41684">
                  <c:v>20190903.xlsx</c:v>
                </c:pt>
                <c:pt idx="41685">
                  <c:v>20190903.xlsx</c:v>
                </c:pt>
                <c:pt idx="41686">
                  <c:v>20190903.xlsx</c:v>
                </c:pt>
                <c:pt idx="41687">
                  <c:v>20190903.xlsx</c:v>
                </c:pt>
                <c:pt idx="41688">
                  <c:v>20190903.xlsx</c:v>
                </c:pt>
                <c:pt idx="41689">
                  <c:v>20190903.xlsx</c:v>
                </c:pt>
                <c:pt idx="41690">
                  <c:v>20190903.xlsx</c:v>
                </c:pt>
                <c:pt idx="41691">
                  <c:v>20190903.xlsx</c:v>
                </c:pt>
                <c:pt idx="41692">
                  <c:v>20190903.xlsx</c:v>
                </c:pt>
                <c:pt idx="41693">
                  <c:v>20190903.xlsx</c:v>
                </c:pt>
                <c:pt idx="41694">
                  <c:v>20190903.xlsx</c:v>
                </c:pt>
                <c:pt idx="41695">
                  <c:v>20190903.xlsx</c:v>
                </c:pt>
                <c:pt idx="41696">
                  <c:v>20190903.xlsx</c:v>
                </c:pt>
                <c:pt idx="41697">
                  <c:v>20190903.xlsx</c:v>
                </c:pt>
                <c:pt idx="41698">
                  <c:v>20190903.xlsx</c:v>
                </c:pt>
                <c:pt idx="41699">
                  <c:v>20190903.xlsx</c:v>
                </c:pt>
                <c:pt idx="41700">
                  <c:v>20190904.xlsx</c:v>
                </c:pt>
                <c:pt idx="41701">
                  <c:v>20190904.xlsx</c:v>
                </c:pt>
                <c:pt idx="41702">
                  <c:v>20190904.xlsx</c:v>
                </c:pt>
                <c:pt idx="41703">
                  <c:v>20190904.xlsx</c:v>
                </c:pt>
                <c:pt idx="41704">
                  <c:v>20190904.xlsx</c:v>
                </c:pt>
                <c:pt idx="41705">
                  <c:v>20190904.xlsx</c:v>
                </c:pt>
                <c:pt idx="41706">
                  <c:v>20190904.xlsx</c:v>
                </c:pt>
                <c:pt idx="41707">
                  <c:v>20190904.xlsx</c:v>
                </c:pt>
                <c:pt idx="41708">
                  <c:v>20190904.xlsx</c:v>
                </c:pt>
                <c:pt idx="41709">
                  <c:v>20190904.xlsx</c:v>
                </c:pt>
                <c:pt idx="41710">
                  <c:v>20190904.xlsx</c:v>
                </c:pt>
                <c:pt idx="41711">
                  <c:v>20190904.xlsx</c:v>
                </c:pt>
                <c:pt idx="41712">
                  <c:v>20190904.xlsx</c:v>
                </c:pt>
                <c:pt idx="41713">
                  <c:v>20190904.xlsx</c:v>
                </c:pt>
                <c:pt idx="41714">
                  <c:v>20190904.xlsx</c:v>
                </c:pt>
                <c:pt idx="41715">
                  <c:v>20190904.xlsx</c:v>
                </c:pt>
                <c:pt idx="41716">
                  <c:v>20190904.xlsx</c:v>
                </c:pt>
                <c:pt idx="41717">
                  <c:v>20190904.xlsx</c:v>
                </c:pt>
                <c:pt idx="41718">
                  <c:v>20190904.xlsx</c:v>
                </c:pt>
                <c:pt idx="41719">
                  <c:v>20190904.xlsx</c:v>
                </c:pt>
                <c:pt idx="41720">
                  <c:v>20190904.xlsx</c:v>
                </c:pt>
                <c:pt idx="41721">
                  <c:v>20190904.xlsx</c:v>
                </c:pt>
                <c:pt idx="41722">
                  <c:v>20190904.xlsx</c:v>
                </c:pt>
                <c:pt idx="41723">
                  <c:v>20190904.xlsx</c:v>
                </c:pt>
                <c:pt idx="41724">
                  <c:v>20190904.xlsx</c:v>
                </c:pt>
                <c:pt idx="41725">
                  <c:v>20190904.xlsx</c:v>
                </c:pt>
                <c:pt idx="41726">
                  <c:v>20190904.xlsx</c:v>
                </c:pt>
                <c:pt idx="41727">
                  <c:v>20190904.xlsx</c:v>
                </c:pt>
                <c:pt idx="41728">
                  <c:v>20190904.xlsx</c:v>
                </c:pt>
                <c:pt idx="41729">
                  <c:v>20190904.xlsx</c:v>
                </c:pt>
                <c:pt idx="41730">
                  <c:v>20190904.xlsx</c:v>
                </c:pt>
                <c:pt idx="41731">
                  <c:v>20190904.xlsx</c:v>
                </c:pt>
                <c:pt idx="41732">
                  <c:v>20190904.xlsx</c:v>
                </c:pt>
                <c:pt idx="41733">
                  <c:v>20190904.xlsx</c:v>
                </c:pt>
                <c:pt idx="41734">
                  <c:v>20190904.xlsx</c:v>
                </c:pt>
                <c:pt idx="41735">
                  <c:v>20190904.xlsx</c:v>
                </c:pt>
                <c:pt idx="41736">
                  <c:v>20190904.xlsx</c:v>
                </c:pt>
                <c:pt idx="41737">
                  <c:v>20190904.xlsx</c:v>
                </c:pt>
                <c:pt idx="41738">
                  <c:v>20190904.xlsx</c:v>
                </c:pt>
                <c:pt idx="41739">
                  <c:v>20190904.xlsx</c:v>
                </c:pt>
                <c:pt idx="41740">
                  <c:v>20190904.xlsx</c:v>
                </c:pt>
                <c:pt idx="41741">
                  <c:v>20190904.xlsx</c:v>
                </c:pt>
                <c:pt idx="41742">
                  <c:v>20190904.xlsx</c:v>
                </c:pt>
                <c:pt idx="41743">
                  <c:v>20190904.xlsx</c:v>
                </c:pt>
                <c:pt idx="41744">
                  <c:v>20190904.xlsx</c:v>
                </c:pt>
                <c:pt idx="41745">
                  <c:v>20190904.xlsx</c:v>
                </c:pt>
                <c:pt idx="41746">
                  <c:v>20190904.xlsx</c:v>
                </c:pt>
                <c:pt idx="41747">
                  <c:v>20190904.xlsx</c:v>
                </c:pt>
                <c:pt idx="41748">
                  <c:v>20190904.xlsx</c:v>
                </c:pt>
                <c:pt idx="41749">
                  <c:v>20190904.xlsx</c:v>
                </c:pt>
                <c:pt idx="41750">
                  <c:v>20190904.xlsx</c:v>
                </c:pt>
                <c:pt idx="41751">
                  <c:v>20190904.xlsx</c:v>
                </c:pt>
                <c:pt idx="41752">
                  <c:v>20190904.xlsx</c:v>
                </c:pt>
                <c:pt idx="41753">
                  <c:v>20190904.xlsx</c:v>
                </c:pt>
                <c:pt idx="41754">
                  <c:v>20190904.xlsx</c:v>
                </c:pt>
                <c:pt idx="41755">
                  <c:v>20190904.xlsx</c:v>
                </c:pt>
                <c:pt idx="41756">
                  <c:v>20190904.xlsx</c:v>
                </c:pt>
                <c:pt idx="41757">
                  <c:v>20190904.xlsx</c:v>
                </c:pt>
                <c:pt idx="41758">
                  <c:v>20190904.xlsx</c:v>
                </c:pt>
                <c:pt idx="41759">
                  <c:v>20190904.xlsx</c:v>
                </c:pt>
                <c:pt idx="41760">
                  <c:v>20190904.xlsx</c:v>
                </c:pt>
                <c:pt idx="41761">
                  <c:v>20190904.xlsx</c:v>
                </c:pt>
                <c:pt idx="41762">
                  <c:v>20190904.xlsx</c:v>
                </c:pt>
                <c:pt idx="41763">
                  <c:v>20190904.xlsx</c:v>
                </c:pt>
                <c:pt idx="41764">
                  <c:v>20190904.xlsx</c:v>
                </c:pt>
                <c:pt idx="41765">
                  <c:v>20190904.xlsx</c:v>
                </c:pt>
                <c:pt idx="41766">
                  <c:v>20190904.xlsx</c:v>
                </c:pt>
                <c:pt idx="41767">
                  <c:v>20190904.xlsx</c:v>
                </c:pt>
                <c:pt idx="41768">
                  <c:v>20190904.xlsx</c:v>
                </c:pt>
                <c:pt idx="41769">
                  <c:v>20190904.xlsx</c:v>
                </c:pt>
                <c:pt idx="41770">
                  <c:v>20190904.xlsx</c:v>
                </c:pt>
                <c:pt idx="41771">
                  <c:v>20190904.xlsx</c:v>
                </c:pt>
                <c:pt idx="41772">
                  <c:v>20190904.xlsx</c:v>
                </c:pt>
                <c:pt idx="41773">
                  <c:v>20190904.xlsx</c:v>
                </c:pt>
                <c:pt idx="41774">
                  <c:v>20190904.xlsx</c:v>
                </c:pt>
                <c:pt idx="41775">
                  <c:v>20190904.xlsx</c:v>
                </c:pt>
                <c:pt idx="41776">
                  <c:v>20190904.xlsx</c:v>
                </c:pt>
                <c:pt idx="41777">
                  <c:v>20190904.xlsx</c:v>
                </c:pt>
                <c:pt idx="41778">
                  <c:v>20190904.xlsx</c:v>
                </c:pt>
                <c:pt idx="41779">
                  <c:v>20190904.xlsx</c:v>
                </c:pt>
                <c:pt idx="41780">
                  <c:v>20190904.xlsx</c:v>
                </c:pt>
                <c:pt idx="41781">
                  <c:v>20190904.xlsx</c:v>
                </c:pt>
                <c:pt idx="41782">
                  <c:v>20190904.xlsx</c:v>
                </c:pt>
                <c:pt idx="41783">
                  <c:v>20190904.xlsx</c:v>
                </c:pt>
                <c:pt idx="41784">
                  <c:v>20190904.xlsx</c:v>
                </c:pt>
                <c:pt idx="41785">
                  <c:v>20190904.xlsx</c:v>
                </c:pt>
                <c:pt idx="41786">
                  <c:v>20190904.xlsx</c:v>
                </c:pt>
                <c:pt idx="41787">
                  <c:v>20190904.xlsx</c:v>
                </c:pt>
                <c:pt idx="41788">
                  <c:v>20190904.xlsx</c:v>
                </c:pt>
                <c:pt idx="41789">
                  <c:v>20190904.xlsx</c:v>
                </c:pt>
                <c:pt idx="41790">
                  <c:v>20190904.xlsx</c:v>
                </c:pt>
                <c:pt idx="41791">
                  <c:v>20190904.xlsx</c:v>
                </c:pt>
                <c:pt idx="41792">
                  <c:v>20190904.xlsx</c:v>
                </c:pt>
                <c:pt idx="41793">
                  <c:v>20190904.xlsx</c:v>
                </c:pt>
                <c:pt idx="41794">
                  <c:v>20190904.xlsx</c:v>
                </c:pt>
                <c:pt idx="41795">
                  <c:v>20190904.xlsx</c:v>
                </c:pt>
                <c:pt idx="41796">
                  <c:v>20190904.xlsx</c:v>
                </c:pt>
                <c:pt idx="41797">
                  <c:v>20190904.xlsx</c:v>
                </c:pt>
                <c:pt idx="41798">
                  <c:v>20190904.xlsx</c:v>
                </c:pt>
                <c:pt idx="41799">
                  <c:v>20190904.xlsx</c:v>
                </c:pt>
                <c:pt idx="41800">
                  <c:v>20190904.xlsx</c:v>
                </c:pt>
                <c:pt idx="41801">
                  <c:v>20190904.xlsx</c:v>
                </c:pt>
                <c:pt idx="41802">
                  <c:v>20190904.xlsx</c:v>
                </c:pt>
                <c:pt idx="41803">
                  <c:v>20190904.xlsx</c:v>
                </c:pt>
                <c:pt idx="41804">
                  <c:v>20190904.xlsx</c:v>
                </c:pt>
                <c:pt idx="41805">
                  <c:v>20190904.xlsx</c:v>
                </c:pt>
                <c:pt idx="41806">
                  <c:v>20190904.xlsx</c:v>
                </c:pt>
                <c:pt idx="41807">
                  <c:v>20190904.xlsx</c:v>
                </c:pt>
                <c:pt idx="41808">
                  <c:v>20190904.xlsx</c:v>
                </c:pt>
                <c:pt idx="41809">
                  <c:v>20190904.xlsx</c:v>
                </c:pt>
                <c:pt idx="41810">
                  <c:v>20190904.xlsx</c:v>
                </c:pt>
                <c:pt idx="41811">
                  <c:v>20190904.xlsx</c:v>
                </c:pt>
                <c:pt idx="41812">
                  <c:v>20190904.xlsx</c:v>
                </c:pt>
                <c:pt idx="41813">
                  <c:v>20190904.xlsx</c:v>
                </c:pt>
                <c:pt idx="41814">
                  <c:v>20190904.xlsx</c:v>
                </c:pt>
                <c:pt idx="41815">
                  <c:v>20190904.xlsx</c:v>
                </c:pt>
                <c:pt idx="41816">
                  <c:v>20190904.xlsx</c:v>
                </c:pt>
                <c:pt idx="41817">
                  <c:v>20190904.xlsx</c:v>
                </c:pt>
                <c:pt idx="41818">
                  <c:v>20190904.xlsx</c:v>
                </c:pt>
                <c:pt idx="41819">
                  <c:v>20190904.xlsx</c:v>
                </c:pt>
                <c:pt idx="41820">
                  <c:v>20190904.xlsx</c:v>
                </c:pt>
                <c:pt idx="41821">
                  <c:v>20190904.xlsx</c:v>
                </c:pt>
                <c:pt idx="41822">
                  <c:v>20190904.xlsx</c:v>
                </c:pt>
                <c:pt idx="41823">
                  <c:v>20190904.xlsx</c:v>
                </c:pt>
                <c:pt idx="41824">
                  <c:v>20190904.xlsx</c:v>
                </c:pt>
                <c:pt idx="41825">
                  <c:v>20190904.xlsx</c:v>
                </c:pt>
                <c:pt idx="41826">
                  <c:v>20190904.xlsx</c:v>
                </c:pt>
                <c:pt idx="41827">
                  <c:v>20190904.xlsx</c:v>
                </c:pt>
                <c:pt idx="41828">
                  <c:v>20190904.xlsx</c:v>
                </c:pt>
                <c:pt idx="41829">
                  <c:v>20190904.xlsx</c:v>
                </c:pt>
                <c:pt idx="41830">
                  <c:v>20190904.xlsx</c:v>
                </c:pt>
                <c:pt idx="41831">
                  <c:v>20190904.xlsx</c:v>
                </c:pt>
                <c:pt idx="41832">
                  <c:v>20190904.xlsx</c:v>
                </c:pt>
                <c:pt idx="41833">
                  <c:v>20190904.xlsx</c:v>
                </c:pt>
                <c:pt idx="41834">
                  <c:v>20190904.xlsx</c:v>
                </c:pt>
                <c:pt idx="41835">
                  <c:v>20190904.xlsx</c:v>
                </c:pt>
                <c:pt idx="41836">
                  <c:v>20190904.xlsx</c:v>
                </c:pt>
                <c:pt idx="41837">
                  <c:v>20190904.xlsx</c:v>
                </c:pt>
                <c:pt idx="41838">
                  <c:v>20190904.xlsx</c:v>
                </c:pt>
                <c:pt idx="41839">
                  <c:v>20190904.xlsx</c:v>
                </c:pt>
                <c:pt idx="41840">
                  <c:v>20190904.xlsx</c:v>
                </c:pt>
                <c:pt idx="41841">
                  <c:v>20190904.xlsx</c:v>
                </c:pt>
                <c:pt idx="41842">
                  <c:v>20190904.xlsx</c:v>
                </c:pt>
                <c:pt idx="41843">
                  <c:v>20190904.xlsx</c:v>
                </c:pt>
                <c:pt idx="41844">
                  <c:v>20190904.xlsx</c:v>
                </c:pt>
                <c:pt idx="41845">
                  <c:v>20190904.xlsx</c:v>
                </c:pt>
                <c:pt idx="41846">
                  <c:v>20190904.xlsx</c:v>
                </c:pt>
                <c:pt idx="41847">
                  <c:v>20190904.xlsx</c:v>
                </c:pt>
                <c:pt idx="41848">
                  <c:v>20190904.xlsx</c:v>
                </c:pt>
                <c:pt idx="41849">
                  <c:v>20190904.xlsx</c:v>
                </c:pt>
                <c:pt idx="41850">
                  <c:v>20190907.xlsx</c:v>
                </c:pt>
                <c:pt idx="41851">
                  <c:v>20190907.xlsx</c:v>
                </c:pt>
                <c:pt idx="41852">
                  <c:v>20190907.xlsx</c:v>
                </c:pt>
                <c:pt idx="41853">
                  <c:v>20190907.xlsx</c:v>
                </c:pt>
                <c:pt idx="41854">
                  <c:v>20190907.xlsx</c:v>
                </c:pt>
                <c:pt idx="41855">
                  <c:v>20190907.xlsx</c:v>
                </c:pt>
                <c:pt idx="41856">
                  <c:v>20190907.xlsx</c:v>
                </c:pt>
                <c:pt idx="41857">
                  <c:v>20190907.xlsx</c:v>
                </c:pt>
                <c:pt idx="41858">
                  <c:v>20190907.xlsx</c:v>
                </c:pt>
                <c:pt idx="41859">
                  <c:v>20190907.xlsx</c:v>
                </c:pt>
                <c:pt idx="41860">
                  <c:v>20190907.xlsx</c:v>
                </c:pt>
                <c:pt idx="41861">
                  <c:v>20190907.xlsx</c:v>
                </c:pt>
                <c:pt idx="41862">
                  <c:v>20190907.xlsx</c:v>
                </c:pt>
                <c:pt idx="41863">
                  <c:v>20190907.xlsx</c:v>
                </c:pt>
                <c:pt idx="41864">
                  <c:v>20190907.xlsx</c:v>
                </c:pt>
                <c:pt idx="41865">
                  <c:v>20190907.xlsx</c:v>
                </c:pt>
                <c:pt idx="41866">
                  <c:v>20190907.xlsx</c:v>
                </c:pt>
                <c:pt idx="41867">
                  <c:v>20190907.xlsx</c:v>
                </c:pt>
                <c:pt idx="41868">
                  <c:v>20190907.xlsx</c:v>
                </c:pt>
                <c:pt idx="41869">
                  <c:v>20190907.xlsx</c:v>
                </c:pt>
                <c:pt idx="41870">
                  <c:v>20190907.xlsx</c:v>
                </c:pt>
                <c:pt idx="41871">
                  <c:v>20190907.xlsx</c:v>
                </c:pt>
                <c:pt idx="41872">
                  <c:v>20190907.xlsx</c:v>
                </c:pt>
                <c:pt idx="41873">
                  <c:v>20190907.xlsx</c:v>
                </c:pt>
                <c:pt idx="41874">
                  <c:v>20190907.xlsx</c:v>
                </c:pt>
                <c:pt idx="41875">
                  <c:v>20190907.xlsx</c:v>
                </c:pt>
                <c:pt idx="41876">
                  <c:v>20190907.xlsx</c:v>
                </c:pt>
                <c:pt idx="41877">
                  <c:v>20190907.xlsx</c:v>
                </c:pt>
                <c:pt idx="41878">
                  <c:v>20190907.xlsx</c:v>
                </c:pt>
                <c:pt idx="41879">
                  <c:v>20190907.xlsx</c:v>
                </c:pt>
                <c:pt idx="41880">
                  <c:v>20190907.xlsx</c:v>
                </c:pt>
                <c:pt idx="41881">
                  <c:v>20190907.xlsx</c:v>
                </c:pt>
                <c:pt idx="41882">
                  <c:v>20190907.xlsx</c:v>
                </c:pt>
                <c:pt idx="41883">
                  <c:v>20190907.xlsx</c:v>
                </c:pt>
                <c:pt idx="41884">
                  <c:v>20190907.xlsx</c:v>
                </c:pt>
                <c:pt idx="41885">
                  <c:v>20190907.xlsx</c:v>
                </c:pt>
                <c:pt idx="41886">
                  <c:v>20190907.xlsx</c:v>
                </c:pt>
                <c:pt idx="41887">
                  <c:v>20190907.xlsx</c:v>
                </c:pt>
                <c:pt idx="41888">
                  <c:v>20190907.xlsx</c:v>
                </c:pt>
                <c:pt idx="41889">
                  <c:v>20190907.xlsx</c:v>
                </c:pt>
                <c:pt idx="41890">
                  <c:v>20190907.xlsx</c:v>
                </c:pt>
                <c:pt idx="41891">
                  <c:v>20190907.xlsx</c:v>
                </c:pt>
                <c:pt idx="41892">
                  <c:v>20190907.xlsx</c:v>
                </c:pt>
                <c:pt idx="41893">
                  <c:v>20190907.xlsx</c:v>
                </c:pt>
                <c:pt idx="41894">
                  <c:v>20190907.xlsx</c:v>
                </c:pt>
                <c:pt idx="41895">
                  <c:v>20190907.xlsx</c:v>
                </c:pt>
                <c:pt idx="41896">
                  <c:v>20190907.xlsx</c:v>
                </c:pt>
                <c:pt idx="41897">
                  <c:v>20190907.xlsx</c:v>
                </c:pt>
                <c:pt idx="41898">
                  <c:v>20190907.xlsx</c:v>
                </c:pt>
                <c:pt idx="41899">
                  <c:v>20190907.xlsx</c:v>
                </c:pt>
                <c:pt idx="41900">
                  <c:v>20190907.xlsx</c:v>
                </c:pt>
                <c:pt idx="41901">
                  <c:v>20190907.xlsx</c:v>
                </c:pt>
                <c:pt idx="41902">
                  <c:v>20190907.xlsx</c:v>
                </c:pt>
                <c:pt idx="41903">
                  <c:v>20190907.xlsx</c:v>
                </c:pt>
                <c:pt idx="41904">
                  <c:v>20190907.xlsx</c:v>
                </c:pt>
                <c:pt idx="41905">
                  <c:v>20190907.xlsx</c:v>
                </c:pt>
                <c:pt idx="41906">
                  <c:v>20190907.xlsx</c:v>
                </c:pt>
                <c:pt idx="41907">
                  <c:v>20190907.xlsx</c:v>
                </c:pt>
                <c:pt idx="41908">
                  <c:v>20190907.xlsx</c:v>
                </c:pt>
                <c:pt idx="41909">
                  <c:v>20190907.xlsx</c:v>
                </c:pt>
                <c:pt idx="41910">
                  <c:v>20190907.xlsx</c:v>
                </c:pt>
                <c:pt idx="41911">
                  <c:v>20190907.xlsx</c:v>
                </c:pt>
                <c:pt idx="41912">
                  <c:v>20190907.xlsx</c:v>
                </c:pt>
                <c:pt idx="41913">
                  <c:v>20190907.xlsx</c:v>
                </c:pt>
                <c:pt idx="41914">
                  <c:v>20190907.xlsx</c:v>
                </c:pt>
                <c:pt idx="41915">
                  <c:v>20190907.xlsx</c:v>
                </c:pt>
                <c:pt idx="41916">
                  <c:v>20190907.xlsx</c:v>
                </c:pt>
                <c:pt idx="41917">
                  <c:v>20190907.xlsx</c:v>
                </c:pt>
                <c:pt idx="41918">
                  <c:v>20190907.xlsx</c:v>
                </c:pt>
                <c:pt idx="41919">
                  <c:v>20190907.xlsx</c:v>
                </c:pt>
                <c:pt idx="41920">
                  <c:v>20190907.xlsx</c:v>
                </c:pt>
                <c:pt idx="41921">
                  <c:v>20190907.xlsx</c:v>
                </c:pt>
                <c:pt idx="41922">
                  <c:v>20190907.xlsx</c:v>
                </c:pt>
                <c:pt idx="41923">
                  <c:v>20190907.xlsx</c:v>
                </c:pt>
                <c:pt idx="41924">
                  <c:v>20190907.xlsx</c:v>
                </c:pt>
                <c:pt idx="41925">
                  <c:v>20190907.xlsx</c:v>
                </c:pt>
                <c:pt idx="41926">
                  <c:v>20190907.xlsx</c:v>
                </c:pt>
                <c:pt idx="41927">
                  <c:v>20190907.xlsx</c:v>
                </c:pt>
                <c:pt idx="41928">
                  <c:v>20190907.xlsx</c:v>
                </c:pt>
                <c:pt idx="41929">
                  <c:v>20190907.xlsx</c:v>
                </c:pt>
                <c:pt idx="41930">
                  <c:v>20190907.xlsx</c:v>
                </c:pt>
                <c:pt idx="41931">
                  <c:v>20190907.xlsx</c:v>
                </c:pt>
                <c:pt idx="41932">
                  <c:v>20190907.xlsx</c:v>
                </c:pt>
                <c:pt idx="41933">
                  <c:v>20190907.xlsx</c:v>
                </c:pt>
                <c:pt idx="41934">
                  <c:v>20190907.xlsx</c:v>
                </c:pt>
                <c:pt idx="41935">
                  <c:v>20190907.xlsx</c:v>
                </c:pt>
                <c:pt idx="41936">
                  <c:v>20190907.xlsx</c:v>
                </c:pt>
                <c:pt idx="41937">
                  <c:v>20190907.xlsx</c:v>
                </c:pt>
                <c:pt idx="41938">
                  <c:v>20190907.xlsx</c:v>
                </c:pt>
                <c:pt idx="41939">
                  <c:v>20190907.xlsx</c:v>
                </c:pt>
                <c:pt idx="41940">
                  <c:v>20190907.xlsx</c:v>
                </c:pt>
                <c:pt idx="41941">
                  <c:v>20190907.xlsx</c:v>
                </c:pt>
                <c:pt idx="41942">
                  <c:v>20190907.xlsx</c:v>
                </c:pt>
                <c:pt idx="41943">
                  <c:v>20190907.xlsx</c:v>
                </c:pt>
                <c:pt idx="41944">
                  <c:v>20190907.xlsx</c:v>
                </c:pt>
                <c:pt idx="41945">
                  <c:v>20190907.xlsx</c:v>
                </c:pt>
                <c:pt idx="41946">
                  <c:v>20190907.xlsx</c:v>
                </c:pt>
                <c:pt idx="41947">
                  <c:v>20190907.xlsx</c:v>
                </c:pt>
                <c:pt idx="41948">
                  <c:v>20190907.xlsx</c:v>
                </c:pt>
                <c:pt idx="41949">
                  <c:v>20190907.xlsx</c:v>
                </c:pt>
                <c:pt idx="41950">
                  <c:v>20190907.xlsx</c:v>
                </c:pt>
                <c:pt idx="41951">
                  <c:v>20190907.xlsx</c:v>
                </c:pt>
                <c:pt idx="41952">
                  <c:v>20190907.xlsx</c:v>
                </c:pt>
                <c:pt idx="41953">
                  <c:v>20190907.xlsx</c:v>
                </c:pt>
                <c:pt idx="41954">
                  <c:v>20190907.xlsx</c:v>
                </c:pt>
                <c:pt idx="41955">
                  <c:v>20190907.xlsx</c:v>
                </c:pt>
                <c:pt idx="41956">
                  <c:v>20190907.xlsx</c:v>
                </c:pt>
                <c:pt idx="41957">
                  <c:v>20190907.xlsx</c:v>
                </c:pt>
                <c:pt idx="41958">
                  <c:v>20190907.xlsx</c:v>
                </c:pt>
                <c:pt idx="41959">
                  <c:v>20190907.xlsx</c:v>
                </c:pt>
                <c:pt idx="41960">
                  <c:v>20190907.xlsx</c:v>
                </c:pt>
                <c:pt idx="41961">
                  <c:v>20190907.xlsx</c:v>
                </c:pt>
                <c:pt idx="41962">
                  <c:v>20190907.xlsx</c:v>
                </c:pt>
                <c:pt idx="41963">
                  <c:v>20190907.xlsx</c:v>
                </c:pt>
                <c:pt idx="41964">
                  <c:v>20190907.xlsx</c:v>
                </c:pt>
                <c:pt idx="41965">
                  <c:v>20190907.xlsx</c:v>
                </c:pt>
                <c:pt idx="41966">
                  <c:v>20190907.xlsx</c:v>
                </c:pt>
                <c:pt idx="41967">
                  <c:v>20190907.xlsx</c:v>
                </c:pt>
                <c:pt idx="41968">
                  <c:v>20190907.xlsx</c:v>
                </c:pt>
                <c:pt idx="41969">
                  <c:v>20190907.xlsx</c:v>
                </c:pt>
                <c:pt idx="41970">
                  <c:v>20190907.xlsx</c:v>
                </c:pt>
                <c:pt idx="41971">
                  <c:v>20190907.xlsx</c:v>
                </c:pt>
                <c:pt idx="41972">
                  <c:v>20190907.xlsx</c:v>
                </c:pt>
                <c:pt idx="41973">
                  <c:v>20190907.xlsx</c:v>
                </c:pt>
                <c:pt idx="41974">
                  <c:v>20190907.xlsx</c:v>
                </c:pt>
                <c:pt idx="41975">
                  <c:v>20190907.xlsx</c:v>
                </c:pt>
                <c:pt idx="41976">
                  <c:v>20190907.xlsx</c:v>
                </c:pt>
                <c:pt idx="41977">
                  <c:v>20190907.xlsx</c:v>
                </c:pt>
                <c:pt idx="41978">
                  <c:v>20190907.xlsx</c:v>
                </c:pt>
                <c:pt idx="41979">
                  <c:v>20190907.xlsx</c:v>
                </c:pt>
                <c:pt idx="41980">
                  <c:v>20190907.xlsx</c:v>
                </c:pt>
                <c:pt idx="41981">
                  <c:v>20190907.xlsx</c:v>
                </c:pt>
                <c:pt idx="41982">
                  <c:v>20190907.xlsx</c:v>
                </c:pt>
                <c:pt idx="41983">
                  <c:v>20190907.xlsx</c:v>
                </c:pt>
                <c:pt idx="41984">
                  <c:v>20190907.xlsx</c:v>
                </c:pt>
                <c:pt idx="41985">
                  <c:v>20190907.xlsx</c:v>
                </c:pt>
                <c:pt idx="41986">
                  <c:v>20190907.xlsx</c:v>
                </c:pt>
                <c:pt idx="41987">
                  <c:v>20190907.xlsx</c:v>
                </c:pt>
                <c:pt idx="41988">
                  <c:v>20190907.xlsx</c:v>
                </c:pt>
                <c:pt idx="41989">
                  <c:v>20190907.xlsx</c:v>
                </c:pt>
                <c:pt idx="41990">
                  <c:v>20190907.xlsx</c:v>
                </c:pt>
                <c:pt idx="41991">
                  <c:v>20190907.xlsx</c:v>
                </c:pt>
                <c:pt idx="41992">
                  <c:v>20190907.xlsx</c:v>
                </c:pt>
                <c:pt idx="41993">
                  <c:v>20190907.xlsx</c:v>
                </c:pt>
                <c:pt idx="41994">
                  <c:v>20190907.xlsx</c:v>
                </c:pt>
                <c:pt idx="41995">
                  <c:v>20190907.xlsx</c:v>
                </c:pt>
                <c:pt idx="41996">
                  <c:v>20190907.xlsx</c:v>
                </c:pt>
                <c:pt idx="41997">
                  <c:v>20190907.xlsx</c:v>
                </c:pt>
                <c:pt idx="41998">
                  <c:v>20190907.xlsx</c:v>
                </c:pt>
                <c:pt idx="41999">
                  <c:v>20190907.xlsx</c:v>
                </c:pt>
                <c:pt idx="42000">
                  <c:v>20190908.xlsx</c:v>
                </c:pt>
                <c:pt idx="42001">
                  <c:v>20190908.xlsx</c:v>
                </c:pt>
                <c:pt idx="42002">
                  <c:v>20190908.xlsx</c:v>
                </c:pt>
                <c:pt idx="42003">
                  <c:v>20190908.xlsx</c:v>
                </c:pt>
                <c:pt idx="42004">
                  <c:v>20190908.xlsx</c:v>
                </c:pt>
                <c:pt idx="42005">
                  <c:v>20190908.xlsx</c:v>
                </c:pt>
                <c:pt idx="42006">
                  <c:v>20190908.xlsx</c:v>
                </c:pt>
                <c:pt idx="42007">
                  <c:v>20190908.xlsx</c:v>
                </c:pt>
                <c:pt idx="42008">
                  <c:v>20190908.xlsx</c:v>
                </c:pt>
                <c:pt idx="42009">
                  <c:v>20190908.xlsx</c:v>
                </c:pt>
                <c:pt idx="42010">
                  <c:v>20190908.xlsx</c:v>
                </c:pt>
                <c:pt idx="42011">
                  <c:v>20190908.xlsx</c:v>
                </c:pt>
                <c:pt idx="42012">
                  <c:v>20190908.xlsx</c:v>
                </c:pt>
                <c:pt idx="42013">
                  <c:v>20190908.xlsx</c:v>
                </c:pt>
                <c:pt idx="42014">
                  <c:v>20190908.xlsx</c:v>
                </c:pt>
                <c:pt idx="42015">
                  <c:v>20190908.xlsx</c:v>
                </c:pt>
                <c:pt idx="42016">
                  <c:v>20190908.xlsx</c:v>
                </c:pt>
                <c:pt idx="42017">
                  <c:v>20190908.xlsx</c:v>
                </c:pt>
                <c:pt idx="42018">
                  <c:v>20190908.xlsx</c:v>
                </c:pt>
                <c:pt idx="42019">
                  <c:v>20190908.xlsx</c:v>
                </c:pt>
                <c:pt idx="42020">
                  <c:v>20190908.xlsx</c:v>
                </c:pt>
                <c:pt idx="42021">
                  <c:v>20190908.xlsx</c:v>
                </c:pt>
                <c:pt idx="42022">
                  <c:v>20190908.xlsx</c:v>
                </c:pt>
                <c:pt idx="42023">
                  <c:v>20190908.xlsx</c:v>
                </c:pt>
                <c:pt idx="42024">
                  <c:v>20190908.xlsx</c:v>
                </c:pt>
                <c:pt idx="42025">
                  <c:v>20190908.xlsx</c:v>
                </c:pt>
                <c:pt idx="42026">
                  <c:v>20190908.xlsx</c:v>
                </c:pt>
                <c:pt idx="42027">
                  <c:v>20190908.xlsx</c:v>
                </c:pt>
                <c:pt idx="42028">
                  <c:v>20190908.xlsx</c:v>
                </c:pt>
                <c:pt idx="42029">
                  <c:v>20190908.xlsx</c:v>
                </c:pt>
                <c:pt idx="42030">
                  <c:v>20190908.xlsx</c:v>
                </c:pt>
                <c:pt idx="42031">
                  <c:v>20190908.xlsx</c:v>
                </c:pt>
                <c:pt idx="42032">
                  <c:v>20190908.xlsx</c:v>
                </c:pt>
                <c:pt idx="42033">
                  <c:v>20190908.xlsx</c:v>
                </c:pt>
                <c:pt idx="42034">
                  <c:v>20190908.xlsx</c:v>
                </c:pt>
                <c:pt idx="42035">
                  <c:v>20190908.xlsx</c:v>
                </c:pt>
                <c:pt idx="42036">
                  <c:v>20190908.xlsx</c:v>
                </c:pt>
                <c:pt idx="42037">
                  <c:v>20190908.xlsx</c:v>
                </c:pt>
                <c:pt idx="42038">
                  <c:v>20190908.xlsx</c:v>
                </c:pt>
                <c:pt idx="42039">
                  <c:v>20190908.xlsx</c:v>
                </c:pt>
                <c:pt idx="42040">
                  <c:v>20190908.xlsx</c:v>
                </c:pt>
                <c:pt idx="42041">
                  <c:v>20190908.xlsx</c:v>
                </c:pt>
                <c:pt idx="42042">
                  <c:v>20190908.xlsx</c:v>
                </c:pt>
                <c:pt idx="42043">
                  <c:v>20190908.xlsx</c:v>
                </c:pt>
                <c:pt idx="42044">
                  <c:v>20190908.xlsx</c:v>
                </c:pt>
                <c:pt idx="42045">
                  <c:v>20190908.xlsx</c:v>
                </c:pt>
                <c:pt idx="42046">
                  <c:v>20190908.xlsx</c:v>
                </c:pt>
                <c:pt idx="42047">
                  <c:v>20190908.xlsx</c:v>
                </c:pt>
                <c:pt idx="42048">
                  <c:v>20190908.xlsx</c:v>
                </c:pt>
                <c:pt idx="42049">
                  <c:v>20190908.xlsx</c:v>
                </c:pt>
                <c:pt idx="42050">
                  <c:v>20190908.xlsx</c:v>
                </c:pt>
                <c:pt idx="42051">
                  <c:v>20190908.xlsx</c:v>
                </c:pt>
                <c:pt idx="42052">
                  <c:v>20190908.xlsx</c:v>
                </c:pt>
                <c:pt idx="42053">
                  <c:v>20190908.xlsx</c:v>
                </c:pt>
                <c:pt idx="42054">
                  <c:v>20190908.xlsx</c:v>
                </c:pt>
                <c:pt idx="42055">
                  <c:v>20190908.xlsx</c:v>
                </c:pt>
                <c:pt idx="42056">
                  <c:v>20190908.xlsx</c:v>
                </c:pt>
                <c:pt idx="42057">
                  <c:v>20190908.xlsx</c:v>
                </c:pt>
                <c:pt idx="42058">
                  <c:v>20190908.xlsx</c:v>
                </c:pt>
                <c:pt idx="42059">
                  <c:v>20190908.xlsx</c:v>
                </c:pt>
                <c:pt idx="42060">
                  <c:v>20190908.xlsx</c:v>
                </c:pt>
                <c:pt idx="42061">
                  <c:v>20190908.xlsx</c:v>
                </c:pt>
                <c:pt idx="42062">
                  <c:v>20190908.xlsx</c:v>
                </c:pt>
                <c:pt idx="42063">
                  <c:v>20190908.xlsx</c:v>
                </c:pt>
                <c:pt idx="42064">
                  <c:v>20190908.xlsx</c:v>
                </c:pt>
                <c:pt idx="42065">
                  <c:v>20190908.xlsx</c:v>
                </c:pt>
                <c:pt idx="42066">
                  <c:v>20190908.xlsx</c:v>
                </c:pt>
                <c:pt idx="42067">
                  <c:v>20190908.xlsx</c:v>
                </c:pt>
                <c:pt idx="42068">
                  <c:v>20190908.xlsx</c:v>
                </c:pt>
                <c:pt idx="42069">
                  <c:v>20190908.xlsx</c:v>
                </c:pt>
                <c:pt idx="42070">
                  <c:v>20190908.xlsx</c:v>
                </c:pt>
                <c:pt idx="42071">
                  <c:v>20190908.xlsx</c:v>
                </c:pt>
                <c:pt idx="42072">
                  <c:v>20190908.xlsx</c:v>
                </c:pt>
                <c:pt idx="42073">
                  <c:v>20190908.xlsx</c:v>
                </c:pt>
                <c:pt idx="42074">
                  <c:v>20190908.xlsx</c:v>
                </c:pt>
                <c:pt idx="42075">
                  <c:v>20190908.xlsx</c:v>
                </c:pt>
                <c:pt idx="42076">
                  <c:v>20190908.xlsx</c:v>
                </c:pt>
                <c:pt idx="42077">
                  <c:v>20190908.xlsx</c:v>
                </c:pt>
                <c:pt idx="42078">
                  <c:v>20190908.xlsx</c:v>
                </c:pt>
                <c:pt idx="42079">
                  <c:v>20190908.xlsx</c:v>
                </c:pt>
                <c:pt idx="42080">
                  <c:v>20190908.xlsx</c:v>
                </c:pt>
                <c:pt idx="42081">
                  <c:v>20190908.xlsx</c:v>
                </c:pt>
                <c:pt idx="42082">
                  <c:v>20190908.xlsx</c:v>
                </c:pt>
                <c:pt idx="42083">
                  <c:v>20190908.xlsx</c:v>
                </c:pt>
                <c:pt idx="42084">
                  <c:v>20190908.xlsx</c:v>
                </c:pt>
                <c:pt idx="42085">
                  <c:v>20190908.xlsx</c:v>
                </c:pt>
                <c:pt idx="42086">
                  <c:v>20190908.xlsx</c:v>
                </c:pt>
                <c:pt idx="42087">
                  <c:v>20190908.xlsx</c:v>
                </c:pt>
                <c:pt idx="42088">
                  <c:v>20190908.xlsx</c:v>
                </c:pt>
                <c:pt idx="42089">
                  <c:v>20190908.xlsx</c:v>
                </c:pt>
                <c:pt idx="42090">
                  <c:v>20190908.xlsx</c:v>
                </c:pt>
                <c:pt idx="42091">
                  <c:v>20190908.xlsx</c:v>
                </c:pt>
                <c:pt idx="42092">
                  <c:v>20190908.xlsx</c:v>
                </c:pt>
                <c:pt idx="42093">
                  <c:v>20190908.xlsx</c:v>
                </c:pt>
                <c:pt idx="42094">
                  <c:v>20190908.xlsx</c:v>
                </c:pt>
                <c:pt idx="42095">
                  <c:v>20190908.xlsx</c:v>
                </c:pt>
                <c:pt idx="42096">
                  <c:v>20190908.xlsx</c:v>
                </c:pt>
                <c:pt idx="42097">
                  <c:v>20190908.xlsx</c:v>
                </c:pt>
                <c:pt idx="42098">
                  <c:v>20190908.xlsx</c:v>
                </c:pt>
                <c:pt idx="42099">
                  <c:v>20190908.xlsx</c:v>
                </c:pt>
                <c:pt idx="42100">
                  <c:v>20190908.xlsx</c:v>
                </c:pt>
                <c:pt idx="42101">
                  <c:v>20190908.xlsx</c:v>
                </c:pt>
                <c:pt idx="42102">
                  <c:v>20190908.xlsx</c:v>
                </c:pt>
                <c:pt idx="42103">
                  <c:v>20190908.xlsx</c:v>
                </c:pt>
                <c:pt idx="42104">
                  <c:v>20190908.xlsx</c:v>
                </c:pt>
                <c:pt idx="42105">
                  <c:v>20190908.xlsx</c:v>
                </c:pt>
                <c:pt idx="42106">
                  <c:v>20190908.xlsx</c:v>
                </c:pt>
                <c:pt idx="42107">
                  <c:v>20190908.xlsx</c:v>
                </c:pt>
                <c:pt idx="42108">
                  <c:v>20190908.xlsx</c:v>
                </c:pt>
                <c:pt idx="42109">
                  <c:v>20190908.xlsx</c:v>
                </c:pt>
                <c:pt idx="42110">
                  <c:v>20190908.xlsx</c:v>
                </c:pt>
                <c:pt idx="42111">
                  <c:v>20190908.xlsx</c:v>
                </c:pt>
                <c:pt idx="42112">
                  <c:v>20190908.xlsx</c:v>
                </c:pt>
                <c:pt idx="42113">
                  <c:v>20190908.xlsx</c:v>
                </c:pt>
                <c:pt idx="42114">
                  <c:v>20190908.xlsx</c:v>
                </c:pt>
                <c:pt idx="42115">
                  <c:v>20190908.xlsx</c:v>
                </c:pt>
                <c:pt idx="42116">
                  <c:v>20190908.xlsx</c:v>
                </c:pt>
                <c:pt idx="42117">
                  <c:v>20190908.xlsx</c:v>
                </c:pt>
                <c:pt idx="42118">
                  <c:v>20190908.xlsx</c:v>
                </c:pt>
                <c:pt idx="42119">
                  <c:v>20190908.xlsx</c:v>
                </c:pt>
                <c:pt idx="42120">
                  <c:v>20190908.xlsx</c:v>
                </c:pt>
                <c:pt idx="42121">
                  <c:v>20190908.xlsx</c:v>
                </c:pt>
                <c:pt idx="42122">
                  <c:v>20190908.xlsx</c:v>
                </c:pt>
                <c:pt idx="42123">
                  <c:v>20190908.xlsx</c:v>
                </c:pt>
                <c:pt idx="42124">
                  <c:v>20190908.xlsx</c:v>
                </c:pt>
                <c:pt idx="42125">
                  <c:v>20190908.xlsx</c:v>
                </c:pt>
                <c:pt idx="42126">
                  <c:v>20190908.xlsx</c:v>
                </c:pt>
                <c:pt idx="42127">
                  <c:v>20190908.xlsx</c:v>
                </c:pt>
                <c:pt idx="42128">
                  <c:v>20190908.xlsx</c:v>
                </c:pt>
                <c:pt idx="42129">
                  <c:v>20190908.xlsx</c:v>
                </c:pt>
                <c:pt idx="42130">
                  <c:v>20190908.xlsx</c:v>
                </c:pt>
                <c:pt idx="42131">
                  <c:v>20190908.xlsx</c:v>
                </c:pt>
                <c:pt idx="42132">
                  <c:v>20190908.xlsx</c:v>
                </c:pt>
                <c:pt idx="42133">
                  <c:v>20190908.xlsx</c:v>
                </c:pt>
                <c:pt idx="42134">
                  <c:v>20190908.xlsx</c:v>
                </c:pt>
                <c:pt idx="42135">
                  <c:v>20190908.xlsx</c:v>
                </c:pt>
                <c:pt idx="42136">
                  <c:v>20190908.xlsx</c:v>
                </c:pt>
                <c:pt idx="42137">
                  <c:v>20190908.xlsx</c:v>
                </c:pt>
                <c:pt idx="42138">
                  <c:v>20190908.xlsx</c:v>
                </c:pt>
                <c:pt idx="42139">
                  <c:v>20190908.xlsx</c:v>
                </c:pt>
                <c:pt idx="42140">
                  <c:v>20190908.xlsx</c:v>
                </c:pt>
                <c:pt idx="42141">
                  <c:v>20190908.xlsx</c:v>
                </c:pt>
                <c:pt idx="42142">
                  <c:v>20190908.xlsx</c:v>
                </c:pt>
                <c:pt idx="42143">
                  <c:v>20190908.xlsx</c:v>
                </c:pt>
                <c:pt idx="42144">
                  <c:v>20190908.xlsx</c:v>
                </c:pt>
                <c:pt idx="42145">
                  <c:v>20190908.xlsx</c:v>
                </c:pt>
                <c:pt idx="42146">
                  <c:v>20190908.xlsx</c:v>
                </c:pt>
                <c:pt idx="42147">
                  <c:v>20190908.xlsx</c:v>
                </c:pt>
                <c:pt idx="42148">
                  <c:v>20190908.xlsx</c:v>
                </c:pt>
                <c:pt idx="42149">
                  <c:v>20190908.xlsx</c:v>
                </c:pt>
                <c:pt idx="42150">
                  <c:v>20190909.xlsx</c:v>
                </c:pt>
                <c:pt idx="42151">
                  <c:v>20190909.xlsx</c:v>
                </c:pt>
                <c:pt idx="42152">
                  <c:v>20190909.xlsx</c:v>
                </c:pt>
                <c:pt idx="42153">
                  <c:v>20190909.xlsx</c:v>
                </c:pt>
                <c:pt idx="42154">
                  <c:v>20190909.xlsx</c:v>
                </c:pt>
                <c:pt idx="42155">
                  <c:v>20190909.xlsx</c:v>
                </c:pt>
                <c:pt idx="42156">
                  <c:v>20190909.xlsx</c:v>
                </c:pt>
                <c:pt idx="42157">
                  <c:v>20190909.xlsx</c:v>
                </c:pt>
                <c:pt idx="42158">
                  <c:v>20190909.xlsx</c:v>
                </c:pt>
                <c:pt idx="42159">
                  <c:v>20190909.xlsx</c:v>
                </c:pt>
                <c:pt idx="42160">
                  <c:v>20190909.xlsx</c:v>
                </c:pt>
                <c:pt idx="42161">
                  <c:v>20190909.xlsx</c:v>
                </c:pt>
                <c:pt idx="42162">
                  <c:v>20190909.xlsx</c:v>
                </c:pt>
                <c:pt idx="42163">
                  <c:v>20190909.xlsx</c:v>
                </c:pt>
                <c:pt idx="42164">
                  <c:v>20190909.xlsx</c:v>
                </c:pt>
                <c:pt idx="42165">
                  <c:v>20190909.xlsx</c:v>
                </c:pt>
                <c:pt idx="42166">
                  <c:v>20190909.xlsx</c:v>
                </c:pt>
                <c:pt idx="42167">
                  <c:v>20190909.xlsx</c:v>
                </c:pt>
                <c:pt idx="42168">
                  <c:v>20190909.xlsx</c:v>
                </c:pt>
                <c:pt idx="42169">
                  <c:v>20190909.xlsx</c:v>
                </c:pt>
                <c:pt idx="42170">
                  <c:v>20190909.xlsx</c:v>
                </c:pt>
                <c:pt idx="42171">
                  <c:v>20190909.xlsx</c:v>
                </c:pt>
                <c:pt idx="42172">
                  <c:v>20190909.xlsx</c:v>
                </c:pt>
                <c:pt idx="42173">
                  <c:v>20190909.xlsx</c:v>
                </c:pt>
                <c:pt idx="42174">
                  <c:v>20190909.xlsx</c:v>
                </c:pt>
                <c:pt idx="42175">
                  <c:v>20190909.xlsx</c:v>
                </c:pt>
                <c:pt idx="42176">
                  <c:v>20190909.xlsx</c:v>
                </c:pt>
                <c:pt idx="42177">
                  <c:v>20190909.xlsx</c:v>
                </c:pt>
                <c:pt idx="42178">
                  <c:v>20190909.xlsx</c:v>
                </c:pt>
                <c:pt idx="42179">
                  <c:v>20190909.xlsx</c:v>
                </c:pt>
                <c:pt idx="42180">
                  <c:v>20190909.xlsx</c:v>
                </c:pt>
                <c:pt idx="42181">
                  <c:v>20190909.xlsx</c:v>
                </c:pt>
                <c:pt idx="42182">
                  <c:v>20190909.xlsx</c:v>
                </c:pt>
                <c:pt idx="42183">
                  <c:v>20190909.xlsx</c:v>
                </c:pt>
                <c:pt idx="42184">
                  <c:v>20190909.xlsx</c:v>
                </c:pt>
                <c:pt idx="42185">
                  <c:v>20190909.xlsx</c:v>
                </c:pt>
                <c:pt idx="42186">
                  <c:v>20190909.xlsx</c:v>
                </c:pt>
                <c:pt idx="42187">
                  <c:v>20190909.xlsx</c:v>
                </c:pt>
                <c:pt idx="42188">
                  <c:v>20190909.xlsx</c:v>
                </c:pt>
                <c:pt idx="42189">
                  <c:v>20190909.xlsx</c:v>
                </c:pt>
                <c:pt idx="42190">
                  <c:v>20190909.xlsx</c:v>
                </c:pt>
                <c:pt idx="42191">
                  <c:v>20190909.xlsx</c:v>
                </c:pt>
                <c:pt idx="42192">
                  <c:v>20190909.xlsx</c:v>
                </c:pt>
                <c:pt idx="42193">
                  <c:v>20190909.xlsx</c:v>
                </c:pt>
                <c:pt idx="42194">
                  <c:v>20190909.xlsx</c:v>
                </c:pt>
                <c:pt idx="42195">
                  <c:v>20190909.xlsx</c:v>
                </c:pt>
                <c:pt idx="42196">
                  <c:v>20190909.xlsx</c:v>
                </c:pt>
                <c:pt idx="42197">
                  <c:v>20190909.xlsx</c:v>
                </c:pt>
                <c:pt idx="42198">
                  <c:v>20190909.xlsx</c:v>
                </c:pt>
                <c:pt idx="42199">
                  <c:v>20190909.xlsx</c:v>
                </c:pt>
                <c:pt idx="42200">
                  <c:v>20190909.xlsx</c:v>
                </c:pt>
                <c:pt idx="42201">
                  <c:v>20190909.xlsx</c:v>
                </c:pt>
                <c:pt idx="42202">
                  <c:v>20190909.xlsx</c:v>
                </c:pt>
                <c:pt idx="42203">
                  <c:v>20190909.xlsx</c:v>
                </c:pt>
                <c:pt idx="42204">
                  <c:v>20190909.xlsx</c:v>
                </c:pt>
                <c:pt idx="42205">
                  <c:v>20190909.xlsx</c:v>
                </c:pt>
                <c:pt idx="42206">
                  <c:v>20190909.xlsx</c:v>
                </c:pt>
                <c:pt idx="42207">
                  <c:v>20190909.xlsx</c:v>
                </c:pt>
                <c:pt idx="42208">
                  <c:v>20190909.xlsx</c:v>
                </c:pt>
                <c:pt idx="42209">
                  <c:v>20190909.xlsx</c:v>
                </c:pt>
                <c:pt idx="42210">
                  <c:v>20190909.xlsx</c:v>
                </c:pt>
                <c:pt idx="42211">
                  <c:v>20190909.xlsx</c:v>
                </c:pt>
                <c:pt idx="42212">
                  <c:v>20190909.xlsx</c:v>
                </c:pt>
                <c:pt idx="42213">
                  <c:v>20190909.xlsx</c:v>
                </c:pt>
                <c:pt idx="42214">
                  <c:v>20190909.xlsx</c:v>
                </c:pt>
                <c:pt idx="42215">
                  <c:v>20190909.xlsx</c:v>
                </c:pt>
                <c:pt idx="42216">
                  <c:v>20190909.xlsx</c:v>
                </c:pt>
                <c:pt idx="42217">
                  <c:v>20190909.xlsx</c:v>
                </c:pt>
                <c:pt idx="42218">
                  <c:v>20190909.xlsx</c:v>
                </c:pt>
                <c:pt idx="42219">
                  <c:v>20190909.xlsx</c:v>
                </c:pt>
                <c:pt idx="42220">
                  <c:v>20190909.xlsx</c:v>
                </c:pt>
                <c:pt idx="42221">
                  <c:v>20190909.xlsx</c:v>
                </c:pt>
                <c:pt idx="42222">
                  <c:v>20190909.xlsx</c:v>
                </c:pt>
                <c:pt idx="42223">
                  <c:v>20190909.xlsx</c:v>
                </c:pt>
                <c:pt idx="42224">
                  <c:v>20190909.xlsx</c:v>
                </c:pt>
                <c:pt idx="42225">
                  <c:v>20190909.xlsx</c:v>
                </c:pt>
                <c:pt idx="42226">
                  <c:v>20190909.xlsx</c:v>
                </c:pt>
                <c:pt idx="42227">
                  <c:v>20190909.xlsx</c:v>
                </c:pt>
                <c:pt idx="42228">
                  <c:v>20190909.xlsx</c:v>
                </c:pt>
                <c:pt idx="42229">
                  <c:v>20190909.xlsx</c:v>
                </c:pt>
                <c:pt idx="42230">
                  <c:v>20190909.xlsx</c:v>
                </c:pt>
                <c:pt idx="42231">
                  <c:v>20190909.xlsx</c:v>
                </c:pt>
                <c:pt idx="42232">
                  <c:v>20190909.xlsx</c:v>
                </c:pt>
                <c:pt idx="42233">
                  <c:v>20190909.xlsx</c:v>
                </c:pt>
                <c:pt idx="42234">
                  <c:v>20190909.xlsx</c:v>
                </c:pt>
                <c:pt idx="42235">
                  <c:v>20190909.xlsx</c:v>
                </c:pt>
                <c:pt idx="42236">
                  <c:v>20190909.xlsx</c:v>
                </c:pt>
                <c:pt idx="42237">
                  <c:v>20190909.xlsx</c:v>
                </c:pt>
                <c:pt idx="42238">
                  <c:v>20190909.xlsx</c:v>
                </c:pt>
                <c:pt idx="42239">
                  <c:v>20190909.xlsx</c:v>
                </c:pt>
                <c:pt idx="42240">
                  <c:v>20190909.xlsx</c:v>
                </c:pt>
                <c:pt idx="42241">
                  <c:v>20190909.xlsx</c:v>
                </c:pt>
                <c:pt idx="42242">
                  <c:v>20190909.xlsx</c:v>
                </c:pt>
                <c:pt idx="42243">
                  <c:v>20190909.xlsx</c:v>
                </c:pt>
                <c:pt idx="42244">
                  <c:v>20190909.xlsx</c:v>
                </c:pt>
                <c:pt idx="42245">
                  <c:v>20190909.xlsx</c:v>
                </c:pt>
                <c:pt idx="42246">
                  <c:v>20190909.xlsx</c:v>
                </c:pt>
                <c:pt idx="42247">
                  <c:v>20190909.xlsx</c:v>
                </c:pt>
                <c:pt idx="42248">
                  <c:v>20190909.xlsx</c:v>
                </c:pt>
                <c:pt idx="42249">
                  <c:v>20190909.xlsx</c:v>
                </c:pt>
                <c:pt idx="42250">
                  <c:v>20190909.xlsx</c:v>
                </c:pt>
                <c:pt idx="42251">
                  <c:v>20190909.xlsx</c:v>
                </c:pt>
                <c:pt idx="42252">
                  <c:v>20190909.xlsx</c:v>
                </c:pt>
                <c:pt idx="42253">
                  <c:v>20190909.xlsx</c:v>
                </c:pt>
                <c:pt idx="42254">
                  <c:v>20190909.xlsx</c:v>
                </c:pt>
                <c:pt idx="42255">
                  <c:v>20190909.xlsx</c:v>
                </c:pt>
                <c:pt idx="42256">
                  <c:v>20190909.xlsx</c:v>
                </c:pt>
                <c:pt idx="42257">
                  <c:v>20190909.xlsx</c:v>
                </c:pt>
                <c:pt idx="42258">
                  <c:v>20190909.xlsx</c:v>
                </c:pt>
                <c:pt idx="42259">
                  <c:v>20190909.xlsx</c:v>
                </c:pt>
                <c:pt idx="42260">
                  <c:v>20190909.xlsx</c:v>
                </c:pt>
                <c:pt idx="42261">
                  <c:v>20190909.xlsx</c:v>
                </c:pt>
                <c:pt idx="42262">
                  <c:v>20190909.xlsx</c:v>
                </c:pt>
                <c:pt idx="42263">
                  <c:v>20190909.xlsx</c:v>
                </c:pt>
                <c:pt idx="42264">
                  <c:v>20190909.xlsx</c:v>
                </c:pt>
                <c:pt idx="42265">
                  <c:v>20190909.xlsx</c:v>
                </c:pt>
                <c:pt idx="42266">
                  <c:v>20190909.xlsx</c:v>
                </c:pt>
                <c:pt idx="42267">
                  <c:v>20190909.xlsx</c:v>
                </c:pt>
                <c:pt idx="42268">
                  <c:v>20190909.xlsx</c:v>
                </c:pt>
                <c:pt idx="42269">
                  <c:v>20190909.xlsx</c:v>
                </c:pt>
                <c:pt idx="42270">
                  <c:v>20190909.xlsx</c:v>
                </c:pt>
                <c:pt idx="42271">
                  <c:v>20190909.xlsx</c:v>
                </c:pt>
                <c:pt idx="42272">
                  <c:v>20190909.xlsx</c:v>
                </c:pt>
                <c:pt idx="42273">
                  <c:v>20190909.xlsx</c:v>
                </c:pt>
                <c:pt idx="42274">
                  <c:v>20190909.xlsx</c:v>
                </c:pt>
                <c:pt idx="42275">
                  <c:v>20190909.xlsx</c:v>
                </c:pt>
                <c:pt idx="42276">
                  <c:v>20190909.xlsx</c:v>
                </c:pt>
                <c:pt idx="42277">
                  <c:v>20190909.xlsx</c:v>
                </c:pt>
                <c:pt idx="42278">
                  <c:v>20190909.xlsx</c:v>
                </c:pt>
                <c:pt idx="42279">
                  <c:v>20190909.xlsx</c:v>
                </c:pt>
                <c:pt idx="42280">
                  <c:v>20190909.xlsx</c:v>
                </c:pt>
                <c:pt idx="42281">
                  <c:v>20190909.xlsx</c:v>
                </c:pt>
                <c:pt idx="42282">
                  <c:v>20190909.xlsx</c:v>
                </c:pt>
                <c:pt idx="42283">
                  <c:v>20190909.xlsx</c:v>
                </c:pt>
                <c:pt idx="42284">
                  <c:v>20190909.xlsx</c:v>
                </c:pt>
                <c:pt idx="42285">
                  <c:v>20190909.xlsx</c:v>
                </c:pt>
                <c:pt idx="42286">
                  <c:v>20190909.xlsx</c:v>
                </c:pt>
                <c:pt idx="42287">
                  <c:v>20190909.xlsx</c:v>
                </c:pt>
                <c:pt idx="42288">
                  <c:v>20190909.xlsx</c:v>
                </c:pt>
                <c:pt idx="42289">
                  <c:v>20190909.xlsx</c:v>
                </c:pt>
                <c:pt idx="42290">
                  <c:v>20190909.xlsx</c:v>
                </c:pt>
                <c:pt idx="42291">
                  <c:v>20190909.xlsx</c:v>
                </c:pt>
                <c:pt idx="42292">
                  <c:v>20190909.xlsx</c:v>
                </c:pt>
                <c:pt idx="42293">
                  <c:v>20190909.xlsx</c:v>
                </c:pt>
                <c:pt idx="42294">
                  <c:v>20190909.xlsx</c:v>
                </c:pt>
                <c:pt idx="42295">
                  <c:v>20190909.xlsx</c:v>
                </c:pt>
                <c:pt idx="42296">
                  <c:v>20190909.xlsx</c:v>
                </c:pt>
                <c:pt idx="42297">
                  <c:v>20190909.xlsx</c:v>
                </c:pt>
                <c:pt idx="42298">
                  <c:v>20190909.xlsx</c:v>
                </c:pt>
                <c:pt idx="42299">
                  <c:v>20190909.xlsx</c:v>
                </c:pt>
                <c:pt idx="42300">
                  <c:v>20190910.xlsx</c:v>
                </c:pt>
                <c:pt idx="42301">
                  <c:v>20190910.xlsx</c:v>
                </c:pt>
                <c:pt idx="42302">
                  <c:v>20190910.xlsx</c:v>
                </c:pt>
                <c:pt idx="42303">
                  <c:v>20190910.xlsx</c:v>
                </c:pt>
                <c:pt idx="42304">
                  <c:v>20190910.xlsx</c:v>
                </c:pt>
                <c:pt idx="42305">
                  <c:v>20190910.xlsx</c:v>
                </c:pt>
                <c:pt idx="42306">
                  <c:v>20190910.xlsx</c:v>
                </c:pt>
                <c:pt idx="42307">
                  <c:v>20190910.xlsx</c:v>
                </c:pt>
                <c:pt idx="42308">
                  <c:v>20190910.xlsx</c:v>
                </c:pt>
                <c:pt idx="42309">
                  <c:v>20190910.xlsx</c:v>
                </c:pt>
                <c:pt idx="42310">
                  <c:v>20190910.xlsx</c:v>
                </c:pt>
                <c:pt idx="42311">
                  <c:v>20190910.xlsx</c:v>
                </c:pt>
                <c:pt idx="42312">
                  <c:v>20190910.xlsx</c:v>
                </c:pt>
                <c:pt idx="42313">
                  <c:v>20190910.xlsx</c:v>
                </c:pt>
                <c:pt idx="42314">
                  <c:v>20190910.xlsx</c:v>
                </c:pt>
                <c:pt idx="42315">
                  <c:v>20190910.xlsx</c:v>
                </c:pt>
                <c:pt idx="42316">
                  <c:v>20190910.xlsx</c:v>
                </c:pt>
                <c:pt idx="42317">
                  <c:v>20190910.xlsx</c:v>
                </c:pt>
                <c:pt idx="42318">
                  <c:v>20190910.xlsx</c:v>
                </c:pt>
                <c:pt idx="42319">
                  <c:v>20190910.xlsx</c:v>
                </c:pt>
                <c:pt idx="42320">
                  <c:v>20190910.xlsx</c:v>
                </c:pt>
                <c:pt idx="42321">
                  <c:v>20190910.xlsx</c:v>
                </c:pt>
                <c:pt idx="42322">
                  <c:v>20190910.xlsx</c:v>
                </c:pt>
                <c:pt idx="42323">
                  <c:v>20190910.xlsx</c:v>
                </c:pt>
                <c:pt idx="42324">
                  <c:v>20190910.xlsx</c:v>
                </c:pt>
                <c:pt idx="42325">
                  <c:v>20190910.xlsx</c:v>
                </c:pt>
                <c:pt idx="42326">
                  <c:v>20190910.xlsx</c:v>
                </c:pt>
                <c:pt idx="42327">
                  <c:v>20190910.xlsx</c:v>
                </c:pt>
                <c:pt idx="42328">
                  <c:v>20190910.xlsx</c:v>
                </c:pt>
                <c:pt idx="42329">
                  <c:v>20190910.xlsx</c:v>
                </c:pt>
                <c:pt idx="42330">
                  <c:v>20190910.xlsx</c:v>
                </c:pt>
                <c:pt idx="42331">
                  <c:v>20190910.xlsx</c:v>
                </c:pt>
                <c:pt idx="42332">
                  <c:v>20190910.xlsx</c:v>
                </c:pt>
                <c:pt idx="42333">
                  <c:v>20190910.xlsx</c:v>
                </c:pt>
                <c:pt idx="42334">
                  <c:v>20190910.xlsx</c:v>
                </c:pt>
                <c:pt idx="42335">
                  <c:v>20190910.xlsx</c:v>
                </c:pt>
                <c:pt idx="42336">
                  <c:v>20190910.xlsx</c:v>
                </c:pt>
                <c:pt idx="42337">
                  <c:v>20190910.xlsx</c:v>
                </c:pt>
                <c:pt idx="42338">
                  <c:v>20190910.xlsx</c:v>
                </c:pt>
                <c:pt idx="42339">
                  <c:v>20190910.xlsx</c:v>
                </c:pt>
                <c:pt idx="42340">
                  <c:v>20190910.xlsx</c:v>
                </c:pt>
                <c:pt idx="42341">
                  <c:v>20190910.xlsx</c:v>
                </c:pt>
                <c:pt idx="42342">
                  <c:v>20190910.xlsx</c:v>
                </c:pt>
                <c:pt idx="42343">
                  <c:v>20190910.xlsx</c:v>
                </c:pt>
                <c:pt idx="42344">
                  <c:v>20190910.xlsx</c:v>
                </c:pt>
                <c:pt idx="42345">
                  <c:v>20190910.xlsx</c:v>
                </c:pt>
                <c:pt idx="42346">
                  <c:v>20190910.xlsx</c:v>
                </c:pt>
                <c:pt idx="42347">
                  <c:v>20190910.xlsx</c:v>
                </c:pt>
                <c:pt idx="42348">
                  <c:v>20190910.xlsx</c:v>
                </c:pt>
                <c:pt idx="42349">
                  <c:v>20190910.xlsx</c:v>
                </c:pt>
                <c:pt idx="42350">
                  <c:v>20190910.xlsx</c:v>
                </c:pt>
                <c:pt idx="42351">
                  <c:v>20190910.xlsx</c:v>
                </c:pt>
                <c:pt idx="42352">
                  <c:v>20190910.xlsx</c:v>
                </c:pt>
                <c:pt idx="42353">
                  <c:v>20190910.xlsx</c:v>
                </c:pt>
                <c:pt idx="42354">
                  <c:v>20190910.xlsx</c:v>
                </c:pt>
                <c:pt idx="42355">
                  <c:v>20190910.xlsx</c:v>
                </c:pt>
                <c:pt idx="42356">
                  <c:v>20190910.xlsx</c:v>
                </c:pt>
                <c:pt idx="42357">
                  <c:v>20190910.xlsx</c:v>
                </c:pt>
                <c:pt idx="42358">
                  <c:v>20190910.xlsx</c:v>
                </c:pt>
                <c:pt idx="42359">
                  <c:v>20190910.xlsx</c:v>
                </c:pt>
                <c:pt idx="42360">
                  <c:v>20190910.xlsx</c:v>
                </c:pt>
                <c:pt idx="42361">
                  <c:v>20190910.xlsx</c:v>
                </c:pt>
                <c:pt idx="42362">
                  <c:v>20190910.xlsx</c:v>
                </c:pt>
                <c:pt idx="42363">
                  <c:v>20190910.xlsx</c:v>
                </c:pt>
                <c:pt idx="42364">
                  <c:v>20190910.xlsx</c:v>
                </c:pt>
                <c:pt idx="42365">
                  <c:v>20190910.xlsx</c:v>
                </c:pt>
                <c:pt idx="42366">
                  <c:v>20190910.xlsx</c:v>
                </c:pt>
                <c:pt idx="42367">
                  <c:v>20190910.xlsx</c:v>
                </c:pt>
                <c:pt idx="42368">
                  <c:v>20190910.xlsx</c:v>
                </c:pt>
                <c:pt idx="42369">
                  <c:v>20190910.xlsx</c:v>
                </c:pt>
                <c:pt idx="42370">
                  <c:v>20190910.xlsx</c:v>
                </c:pt>
                <c:pt idx="42371">
                  <c:v>20190910.xlsx</c:v>
                </c:pt>
                <c:pt idx="42372">
                  <c:v>20190910.xlsx</c:v>
                </c:pt>
                <c:pt idx="42373">
                  <c:v>20190910.xlsx</c:v>
                </c:pt>
                <c:pt idx="42374">
                  <c:v>20190910.xlsx</c:v>
                </c:pt>
                <c:pt idx="42375">
                  <c:v>20190910.xlsx</c:v>
                </c:pt>
                <c:pt idx="42376">
                  <c:v>20190910.xlsx</c:v>
                </c:pt>
                <c:pt idx="42377">
                  <c:v>20190910.xlsx</c:v>
                </c:pt>
                <c:pt idx="42378">
                  <c:v>20190910.xlsx</c:v>
                </c:pt>
                <c:pt idx="42379">
                  <c:v>20190910.xlsx</c:v>
                </c:pt>
                <c:pt idx="42380">
                  <c:v>20190910.xlsx</c:v>
                </c:pt>
                <c:pt idx="42381">
                  <c:v>20190910.xlsx</c:v>
                </c:pt>
                <c:pt idx="42382">
                  <c:v>20190910.xlsx</c:v>
                </c:pt>
                <c:pt idx="42383">
                  <c:v>20190910.xlsx</c:v>
                </c:pt>
                <c:pt idx="42384">
                  <c:v>20190910.xlsx</c:v>
                </c:pt>
                <c:pt idx="42385">
                  <c:v>20190910.xlsx</c:v>
                </c:pt>
                <c:pt idx="42386">
                  <c:v>20190910.xlsx</c:v>
                </c:pt>
                <c:pt idx="42387">
                  <c:v>20190910.xlsx</c:v>
                </c:pt>
                <c:pt idx="42388">
                  <c:v>20190910.xlsx</c:v>
                </c:pt>
                <c:pt idx="42389">
                  <c:v>20190910.xlsx</c:v>
                </c:pt>
                <c:pt idx="42390">
                  <c:v>20190910.xlsx</c:v>
                </c:pt>
                <c:pt idx="42391">
                  <c:v>20190910.xlsx</c:v>
                </c:pt>
                <c:pt idx="42392">
                  <c:v>20190910.xlsx</c:v>
                </c:pt>
                <c:pt idx="42393">
                  <c:v>20190910.xlsx</c:v>
                </c:pt>
                <c:pt idx="42394">
                  <c:v>20190910.xlsx</c:v>
                </c:pt>
                <c:pt idx="42395">
                  <c:v>20190910.xlsx</c:v>
                </c:pt>
                <c:pt idx="42396">
                  <c:v>20190910.xlsx</c:v>
                </c:pt>
                <c:pt idx="42397">
                  <c:v>20190910.xlsx</c:v>
                </c:pt>
                <c:pt idx="42398">
                  <c:v>20190910.xlsx</c:v>
                </c:pt>
                <c:pt idx="42399">
                  <c:v>20190910.xlsx</c:v>
                </c:pt>
                <c:pt idx="42400">
                  <c:v>20190910.xlsx</c:v>
                </c:pt>
                <c:pt idx="42401">
                  <c:v>20190910.xlsx</c:v>
                </c:pt>
                <c:pt idx="42402">
                  <c:v>20190910.xlsx</c:v>
                </c:pt>
                <c:pt idx="42403">
                  <c:v>20190910.xlsx</c:v>
                </c:pt>
                <c:pt idx="42404">
                  <c:v>20190910.xlsx</c:v>
                </c:pt>
                <c:pt idx="42405">
                  <c:v>20190910.xlsx</c:v>
                </c:pt>
                <c:pt idx="42406">
                  <c:v>20190910.xlsx</c:v>
                </c:pt>
                <c:pt idx="42407">
                  <c:v>20190910.xlsx</c:v>
                </c:pt>
                <c:pt idx="42408">
                  <c:v>20190910.xlsx</c:v>
                </c:pt>
                <c:pt idx="42409">
                  <c:v>20190910.xlsx</c:v>
                </c:pt>
                <c:pt idx="42410">
                  <c:v>20190910.xlsx</c:v>
                </c:pt>
                <c:pt idx="42411">
                  <c:v>20190910.xlsx</c:v>
                </c:pt>
                <c:pt idx="42412">
                  <c:v>20190910.xlsx</c:v>
                </c:pt>
                <c:pt idx="42413">
                  <c:v>20190910.xlsx</c:v>
                </c:pt>
                <c:pt idx="42414">
                  <c:v>20190910.xlsx</c:v>
                </c:pt>
                <c:pt idx="42415">
                  <c:v>20190910.xlsx</c:v>
                </c:pt>
                <c:pt idx="42416">
                  <c:v>20190910.xlsx</c:v>
                </c:pt>
                <c:pt idx="42417">
                  <c:v>20190910.xlsx</c:v>
                </c:pt>
                <c:pt idx="42418">
                  <c:v>20190910.xlsx</c:v>
                </c:pt>
                <c:pt idx="42419">
                  <c:v>20190910.xlsx</c:v>
                </c:pt>
                <c:pt idx="42420">
                  <c:v>20190910.xlsx</c:v>
                </c:pt>
                <c:pt idx="42421">
                  <c:v>20190910.xlsx</c:v>
                </c:pt>
                <c:pt idx="42422">
                  <c:v>20190910.xlsx</c:v>
                </c:pt>
                <c:pt idx="42423">
                  <c:v>20190910.xlsx</c:v>
                </c:pt>
                <c:pt idx="42424">
                  <c:v>20190910.xlsx</c:v>
                </c:pt>
                <c:pt idx="42425">
                  <c:v>20190910.xlsx</c:v>
                </c:pt>
                <c:pt idx="42426">
                  <c:v>20190910.xlsx</c:v>
                </c:pt>
                <c:pt idx="42427">
                  <c:v>20190910.xlsx</c:v>
                </c:pt>
                <c:pt idx="42428">
                  <c:v>20190910.xlsx</c:v>
                </c:pt>
                <c:pt idx="42429">
                  <c:v>20190910.xlsx</c:v>
                </c:pt>
                <c:pt idx="42430">
                  <c:v>20190910.xlsx</c:v>
                </c:pt>
                <c:pt idx="42431">
                  <c:v>20190910.xlsx</c:v>
                </c:pt>
                <c:pt idx="42432">
                  <c:v>20190910.xlsx</c:v>
                </c:pt>
                <c:pt idx="42433">
                  <c:v>20190910.xlsx</c:v>
                </c:pt>
                <c:pt idx="42434">
                  <c:v>20190910.xlsx</c:v>
                </c:pt>
                <c:pt idx="42435">
                  <c:v>20190910.xlsx</c:v>
                </c:pt>
                <c:pt idx="42436">
                  <c:v>20190910.xlsx</c:v>
                </c:pt>
                <c:pt idx="42437">
                  <c:v>20190910.xlsx</c:v>
                </c:pt>
                <c:pt idx="42438">
                  <c:v>20190910.xlsx</c:v>
                </c:pt>
                <c:pt idx="42439">
                  <c:v>20190910.xlsx</c:v>
                </c:pt>
                <c:pt idx="42440">
                  <c:v>20190910.xlsx</c:v>
                </c:pt>
                <c:pt idx="42441">
                  <c:v>20190910.xlsx</c:v>
                </c:pt>
                <c:pt idx="42442">
                  <c:v>20190910.xlsx</c:v>
                </c:pt>
                <c:pt idx="42443">
                  <c:v>20190910.xlsx</c:v>
                </c:pt>
                <c:pt idx="42444">
                  <c:v>20190910.xlsx</c:v>
                </c:pt>
                <c:pt idx="42445">
                  <c:v>20190910.xlsx</c:v>
                </c:pt>
                <c:pt idx="42446">
                  <c:v>20190910.xlsx</c:v>
                </c:pt>
                <c:pt idx="42447">
                  <c:v>20190910.xlsx</c:v>
                </c:pt>
                <c:pt idx="42448">
                  <c:v>20190910.xlsx</c:v>
                </c:pt>
                <c:pt idx="42449">
                  <c:v>20190910.xlsx</c:v>
                </c:pt>
                <c:pt idx="42450">
                  <c:v>20190911.xlsx</c:v>
                </c:pt>
                <c:pt idx="42451">
                  <c:v>20190911.xlsx</c:v>
                </c:pt>
                <c:pt idx="42452">
                  <c:v>20190911.xlsx</c:v>
                </c:pt>
                <c:pt idx="42453">
                  <c:v>20190911.xlsx</c:v>
                </c:pt>
                <c:pt idx="42454">
                  <c:v>20190911.xlsx</c:v>
                </c:pt>
                <c:pt idx="42455">
                  <c:v>20190911.xlsx</c:v>
                </c:pt>
                <c:pt idx="42456">
                  <c:v>20190911.xlsx</c:v>
                </c:pt>
                <c:pt idx="42457">
                  <c:v>20190911.xlsx</c:v>
                </c:pt>
                <c:pt idx="42458">
                  <c:v>20190911.xlsx</c:v>
                </c:pt>
                <c:pt idx="42459">
                  <c:v>20190911.xlsx</c:v>
                </c:pt>
                <c:pt idx="42460">
                  <c:v>20190911.xlsx</c:v>
                </c:pt>
                <c:pt idx="42461">
                  <c:v>20190911.xlsx</c:v>
                </c:pt>
                <c:pt idx="42462">
                  <c:v>20190911.xlsx</c:v>
                </c:pt>
                <c:pt idx="42463">
                  <c:v>20190911.xlsx</c:v>
                </c:pt>
                <c:pt idx="42464">
                  <c:v>20190911.xlsx</c:v>
                </c:pt>
                <c:pt idx="42465">
                  <c:v>20190911.xlsx</c:v>
                </c:pt>
                <c:pt idx="42466">
                  <c:v>20190911.xlsx</c:v>
                </c:pt>
                <c:pt idx="42467">
                  <c:v>20190911.xlsx</c:v>
                </c:pt>
                <c:pt idx="42468">
                  <c:v>20190911.xlsx</c:v>
                </c:pt>
                <c:pt idx="42469">
                  <c:v>20190911.xlsx</c:v>
                </c:pt>
                <c:pt idx="42470">
                  <c:v>20190911.xlsx</c:v>
                </c:pt>
                <c:pt idx="42471">
                  <c:v>20190911.xlsx</c:v>
                </c:pt>
                <c:pt idx="42472">
                  <c:v>20190911.xlsx</c:v>
                </c:pt>
                <c:pt idx="42473">
                  <c:v>20190911.xlsx</c:v>
                </c:pt>
                <c:pt idx="42474">
                  <c:v>20190911.xlsx</c:v>
                </c:pt>
                <c:pt idx="42475">
                  <c:v>20190911.xlsx</c:v>
                </c:pt>
                <c:pt idx="42476">
                  <c:v>20190911.xlsx</c:v>
                </c:pt>
                <c:pt idx="42477">
                  <c:v>20190911.xlsx</c:v>
                </c:pt>
                <c:pt idx="42478">
                  <c:v>20190911.xlsx</c:v>
                </c:pt>
                <c:pt idx="42479">
                  <c:v>20190911.xlsx</c:v>
                </c:pt>
                <c:pt idx="42480">
                  <c:v>20190911.xlsx</c:v>
                </c:pt>
                <c:pt idx="42481">
                  <c:v>20190911.xlsx</c:v>
                </c:pt>
                <c:pt idx="42482">
                  <c:v>20190911.xlsx</c:v>
                </c:pt>
                <c:pt idx="42483">
                  <c:v>20190911.xlsx</c:v>
                </c:pt>
                <c:pt idx="42484">
                  <c:v>20190911.xlsx</c:v>
                </c:pt>
                <c:pt idx="42485">
                  <c:v>20190911.xlsx</c:v>
                </c:pt>
                <c:pt idx="42486">
                  <c:v>20190911.xlsx</c:v>
                </c:pt>
                <c:pt idx="42487">
                  <c:v>20190911.xlsx</c:v>
                </c:pt>
                <c:pt idx="42488">
                  <c:v>20190911.xlsx</c:v>
                </c:pt>
                <c:pt idx="42489">
                  <c:v>20190911.xlsx</c:v>
                </c:pt>
                <c:pt idx="42490">
                  <c:v>20190911.xlsx</c:v>
                </c:pt>
                <c:pt idx="42491">
                  <c:v>20190911.xlsx</c:v>
                </c:pt>
                <c:pt idx="42492">
                  <c:v>20190911.xlsx</c:v>
                </c:pt>
                <c:pt idx="42493">
                  <c:v>20190911.xlsx</c:v>
                </c:pt>
                <c:pt idx="42494">
                  <c:v>20190911.xlsx</c:v>
                </c:pt>
                <c:pt idx="42495">
                  <c:v>20190911.xlsx</c:v>
                </c:pt>
                <c:pt idx="42496">
                  <c:v>20190911.xlsx</c:v>
                </c:pt>
                <c:pt idx="42497">
                  <c:v>20190911.xlsx</c:v>
                </c:pt>
                <c:pt idx="42498">
                  <c:v>20190911.xlsx</c:v>
                </c:pt>
                <c:pt idx="42499">
                  <c:v>20190911.xlsx</c:v>
                </c:pt>
                <c:pt idx="42500">
                  <c:v>20190911.xlsx</c:v>
                </c:pt>
                <c:pt idx="42501">
                  <c:v>20190911.xlsx</c:v>
                </c:pt>
                <c:pt idx="42502">
                  <c:v>20190911.xlsx</c:v>
                </c:pt>
                <c:pt idx="42503">
                  <c:v>20190911.xlsx</c:v>
                </c:pt>
                <c:pt idx="42504">
                  <c:v>20190911.xlsx</c:v>
                </c:pt>
                <c:pt idx="42505">
                  <c:v>20190911.xlsx</c:v>
                </c:pt>
                <c:pt idx="42506">
                  <c:v>20190911.xlsx</c:v>
                </c:pt>
                <c:pt idx="42507">
                  <c:v>20190911.xlsx</c:v>
                </c:pt>
                <c:pt idx="42508">
                  <c:v>20190911.xlsx</c:v>
                </c:pt>
                <c:pt idx="42509">
                  <c:v>20190911.xlsx</c:v>
                </c:pt>
                <c:pt idx="42510">
                  <c:v>20190911.xlsx</c:v>
                </c:pt>
                <c:pt idx="42511">
                  <c:v>20190911.xlsx</c:v>
                </c:pt>
                <c:pt idx="42512">
                  <c:v>20190911.xlsx</c:v>
                </c:pt>
                <c:pt idx="42513">
                  <c:v>20190911.xlsx</c:v>
                </c:pt>
                <c:pt idx="42514">
                  <c:v>20190911.xlsx</c:v>
                </c:pt>
                <c:pt idx="42515">
                  <c:v>20190911.xlsx</c:v>
                </c:pt>
                <c:pt idx="42516">
                  <c:v>20190911.xlsx</c:v>
                </c:pt>
                <c:pt idx="42517">
                  <c:v>20190911.xlsx</c:v>
                </c:pt>
                <c:pt idx="42518">
                  <c:v>20190911.xlsx</c:v>
                </c:pt>
                <c:pt idx="42519">
                  <c:v>20190911.xlsx</c:v>
                </c:pt>
                <c:pt idx="42520">
                  <c:v>20190911.xlsx</c:v>
                </c:pt>
                <c:pt idx="42521">
                  <c:v>20190911.xlsx</c:v>
                </c:pt>
                <c:pt idx="42522">
                  <c:v>20190911.xlsx</c:v>
                </c:pt>
                <c:pt idx="42523">
                  <c:v>20190911.xlsx</c:v>
                </c:pt>
                <c:pt idx="42524">
                  <c:v>20190911.xlsx</c:v>
                </c:pt>
                <c:pt idx="42525">
                  <c:v>20190911.xlsx</c:v>
                </c:pt>
                <c:pt idx="42526">
                  <c:v>20190911.xlsx</c:v>
                </c:pt>
                <c:pt idx="42527">
                  <c:v>20190911.xlsx</c:v>
                </c:pt>
                <c:pt idx="42528">
                  <c:v>20190911.xlsx</c:v>
                </c:pt>
                <c:pt idx="42529">
                  <c:v>20190911.xlsx</c:v>
                </c:pt>
                <c:pt idx="42530">
                  <c:v>20190911.xlsx</c:v>
                </c:pt>
                <c:pt idx="42531">
                  <c:v>20190911.xlsx</c:v>
                </c:pt>
                <c:pt idx="42532">
                  <c:v>20190911.xlsx</c:v>
                </c:pt>
                <c:pt idx="42533">
                  <c:v>20190911.xlsx</c:v>
                </c:pt>
                <c:pt idx="42534">
                  <c:v>20190911.xlsx</c:v>
                </c:pt>
                <c:pt idx="42535">
                  <c:v>20190911.xlsx</c:v>
                </c:pt>
                <c:pt idx="42536">
                  <c:v>20190911.xlsx</c:v>
                </c:pt>
                <c:pt idx="42537">
                  <c:v>20190911.xlsx</c:v>
                </c:pt>
                <c:pt idx="42538">
                  <c:v>20190911.xlsx</c:v>
                </c:pt>
                <c:pt idx="42539">
                  <c:v>20190911.xlsx</c:v>
                </c:pt>
                <c:pt idx="42540">
                  <c:v>20190911.xlsx</c:v>
                </c:pt>
                <c:pt idx="42541">
                  <c:v>20190911.xlsx</c:v>
                </c:pt>
                <c:pt idx="42542">
                  <c:v>20190911.xlsx</c:v>
                </c:pt>
                <c:pt idx="42543">
                  <c:v>20190911.xlsx</c:v>
                </c:pt>
                <c:pt idx="42544">
                  <c:v>20190911.xlsx</c:v>
                </c:pt>
                <c:pt idx="42545">
                  <c:v>20190911.xlsx</c:v>
                </c:pt>
                <c:pt idx="42546">
                  <c:v>20190911.xlsx</c:v>
                </c:pt>
                <c:pt idx="42547">
                  <c:v>20190911.xlsx</c:v>
                </c:pt>
                <c:pt idx="42548">
                  <c:v>20190911.xlsx</c:v>
                </c:pt>
                <c:pt idx="42549">
                  <c:v>20190911.xlsx</c:v>
                </c:pt>
                <c:pt idx="42550">
                  <c:v>20190911.xlsx</c:v>
                </c:pt>
                <c:pt idx="42551">
                  <c:v>20190911.xlsx</c:v>
                </c:pt>
                <c:pt idx="42552">
                  <c:v>20190911.xlsx</c:v>
                </c:pt>
                <c:pt idx="42553">
                  <c:v>20190911.xlsx</c:v>
                </c:pt>
                <c:pt idx="42554">
                  <c:v>20190911.xlsx</c:v>
                </c:pt>
                <c:pt idx="42555">
                  <c:v>20190911.xlsx</c:v>
                </c:pt>
                <c:pt idx="42556">
                  <c:v>20190911.xlsx</c:v>
                </c:pt>
                <c:pt idx="42557">
                  <c:v>20190911.xlsx</c:v>
                </c:pt>
                <c:pt idx="42558">
                  <c:v>20190911.xlsx</c:v>
                </c:pt>
                <c:pt idx="42559">
                  <c:v>20190911.xlsx</c:v>
                </c:pt>
                <c:pt idx="42560">
                  <c:v>20190911.xlsx</c:v>
                </c:pt>
                <c:pt idx="42561">
                  <c:v>20190911.xlsx</c:v>
                </c:pt>
                <c:pt idx="42562">
                  <c:v>20190911.xlsx</c:v>
                </c:pt>
                <c:pt idx="42563">
                  <c:v>20190911.xlsx</c:v>
                </c:pt>
                <c:pt idx="42564">
                  <c:v>20190911.xlsx</c:v>
                </c:pt>
                <c:pt idx="42565">
                  <c:v>20190911.xlsx</c:v>
                </c:pt>
                <c:pt idx="42566">
                  <c:v>20190911.xlsx</c:v>
                </c:pt>
                <c:pt idx="42567">
                  <c:v>20190911.xlsx</c:v>
                </c:pt>
                <c:pt idx="42568">
                  <c:v>20190911.xlsx</c:v>
                </c:pt>
                <c:pt idx="42569">
                  <c:v>20190911.xlsx</c:v>
                </c:pt>
                <c:pt idx="42570">
                  <c:v>20190911.xlsx</c:v>
                </c:pt>
                <c:pt idx="42571">
                  <c:v>20190911.xlsx</c:v>
                </c:pt>
                <c:pt idx="42572">
                  <c:v>20190911.xlsx</c:v>
                </c:pt>
                <c:pt idx="42573">
                  <c:v>20190911.xlsx</c:v>
                </c:pt>
                <c:pt idx="42574">
                  <c:v>20190911.xlsx</c:v>
                </c:pt>
                <c:pt idx="42575">
                  <c:v>20190911.xlsx</c:v>
                </c:pt>
                <c:pt idx="42576">
                  <c:v>20190911.xlsx</c:v>
                </c:pt>
                <c:pt idx="42577">
                  <c:v>20190911.xlsx</c:v>
                </c:pt>
                <c:pt idx="42578">
                  <c:v>20190911.xlsx</c:v>
                </c:pt>
                <c:pt idx="42579">
                  <c:v>20190911.xlsx</c:v>
                </c:pt>
                <c:pt idx="42580">
                  <c:v>20190911.xlsx</c:v>
                </c:pt>
                <c:pt idx="42581">
                  <c:v>20190911.xlsx</c:v>
                </c:pt>
                <c:pt idx="42582">
                  <c:v>20190911.xlsx</c:v>
                </c:pt>
                <c:pt idx="42583">
                  <c:v>20190911.xlsx</c:v>
                </c:pt>
                <c:pt idx="42584">
                  <c:v>20190911.xlsx</c:v>
                </c:pt>
                <c:pt idx="42585">
                  <c:v>20190911.xlsx</c:v>
                </c:pt>
                <c:pt idx="42586">
                  <c:v>20190911.xlsx</c:v>
                </c:pt>
                <c:pt idx="42587">
                  <c:v>20190911.xlsx</c:v>
                </c:pt>
                <c:pt idx="42588">
                  <c:v>20190911.xlsx</c:v>
                </c:pt>
                <c:pt idx="42589">
                  <c:v>20190911.xlsx</c:v>
                </c:pt>
                <c:pt idx="42590">
                  <c:v>20190911.xlsx</c:v>
                </c:pt>
                <c:pt idx="42591">
                  <c:v>20190911.xlsx</c:v>
                </c:pt>
                <c:pt idx="42592">
                  <c:v>20190911.xlsx</c:v>
                </c:pt>
                <c:pt idx="42593">
                  <c:v>20190911.xlsx</c:v>
                </c:pt>
                <c:pt idx="42594">
                  <c:v>20190911.xlsx</c:v>
                </c:pt>
                <c:pt idx="42595">
                  <c:v>20190911.xlsx</c:v>
                </c:pt>
                <c:pt idx="42596">
                  <c:v>20190911.xlsx</c:v>
                </c:pt>
                <c:pt idx="42597">
                  <c:v>20190911.xlsx</c:v>
                </c:pt>
                <c:pt idx="42598">
                  <c:v>20190911.xlsx</c:v>
                </c:pt>
                <c:pt idx="42599">
                  <c:v>20190911.xlsx</c:v>
                </c:pt>
                <c:pt idx="42600">
                  <c:v>20190912.xlsx</c:v>
                </c:pt>
                <c:pt idx="42601">
                  <c:v>20190912.xlsx</c:v>
                </c:pt>
                <c:pt idx="42602">
                  <c:v>20190912.xlsx</c:v>
                </c:pt>
                <c:pt idx="42603">
                  <c:v>20190912.xlsx</c:v>
                </c:pt>
                <c:pt idx="42604">
                  <c:v>20190912.xlsx</c:v>
                </c:pt>
                <c:pt idx="42605">
                  <c:v>20190912.xlsx</c:v>
                </c:pt>
                <c:pt idx="42606">
                  <c:v>20190912.xlsx</c:v>
                </c:pt>
                <c:pt idx="42607">
                  <c:v>20190912.xlsx</c:v>
                </c:pt>
                <c:pt idx="42608">
                  <c:v>20190912.xlsx</c:v>
                </c:pt>
                <c:pt idx="42609">
                  <c:v>20190912.xlsx</c:v>
                </c:pt>
                <c:pt idx="42610">
                  <c:v>20190912.xlsx</c:v>
                </c:pt>
                <c:pt idx="42611">
                  <c:v>20190912.xlsx</c:v>
                </c:pt>
                <c:pt idx="42612">
                  <c:v>20190912.xlsx</c:v>
                </c:pt>
                <c:pt idx="42613">
                  <c:v>20190912.xlsx</c:v>
                </c:pt>
                <c:pt idx="42614">
                  <c:v>20190912.xlsx</c:v>
                </c:pt>
                <c:pt idx="42615">
                  <c:v>20190912.xlsx</c:v>
                </c:pt>
                <c:pt idx="42616">
                  <c:v>20190912.xlsx</c:v>
                </c:pt>
                <c:pt idx="42617">
                  <c:v>20190912.xlsx</c:v>
                </c:pt>
                <c:pt idx="42618">
                  <c:v>20190912.xlsx</c:v>
                </c:pt>
                <c:pt idx="42619">
                  <c:v>20190912.xlsx</c:v>
                </c:pt>
                <c:pt idx="42620">
                  <c:v>20190912.xlsx</c:v>
                </c:pt>
                <c:pt idx="42621">
                  <c:v>20190912.xlsx</c:v>
                </c:pt>
                <c:pt idx="42622">
                  <c:v>20190912.xlsx</c:v>
                </c:pt>
                <c:pt idx="42623">
                  <c:v>20190912.xlsx</c:v>
                </c:pt>
                <c:pt idx="42624">
                  <c:v>20190912.xlsx</c:v>
                </c:pt>
                <c:pt idx="42625">
                  <c:v>20190912.xlsx</c:v>
                </c:pt>
                <c:pt idx="42626">
                  <c:v>20190912.xlsx</c:v>
                </c:pt>
                <c:pt idx="42627">
                  <c:v>20190912.xlsx</c:v>
                </c:pt>
                <c:pt idx="42628">
                  <c:v>20190912.xlsx</c:v>
                </c:pt>
                <c:pt idx="42629">
                  <c:v>20190912.xlsx</c:v>
                </c:pt>
                <c:pt idx="42630">
                  <c:v>20190912.xlsx</c:v>
                </c:pt>
                <c:pt idx="42631">
                  <c:v>20190912.xlsx</c:v>
                </c:pt>
                <c:pt idx="42632">
                  <c:v>20190912.xlsx</c:v>
                </c:pt>
                <c:pt idx="42633">
                  <c:v>20190912.xlsx</c:v>
                </c:pt>
                <c:pt idx="42634">
                  <c:v>20190912.xlsx</c:v>
                </c:pt>
                <c:pt idx="42635">
                  <c:v>20190912.xlsx</c:v>
                </c:pt>
                <c:pt idx="42636">
                  <c:v>20190912.xlsx</c:v>
                </c:pt>
                <c:pt idx="42637">
                  <c:v>20190912.xlsx</c:v>
                </c:pt>
                <c:pt idx="42638">
                  <c:v>20190912.xlsx</c:v>
                </c:pt>
                <c:pt idx="42639">
                  <c:v>20190912.xlsx</c:v>
                </c:pt>
                <c:pt idx="42640">
                  <c:v>20190912.xlsx</c:v>
                </c:pt>
                <c:pt idx="42641">
                  <c:v>20190912.xlsx</c:v>
                </c:pt>
                <c:pt idx="42642">
                  <c:v>20190912.xlsx</c:v>
                </c:pt>
                <c:pt idx="42643">
                  <c:v>20190912.xlsx</c:v>
                </c:pt>
                <c:pt idx="42644">
                  <c:v>20190912.xlsx</c:v>
                </c:pt>
                <c:pt idx="42645">
                  <c:v>20190912.xlsx</c:v>
                </c:pt>
                <c:pt idx="42646">
                  <c:v>20190912.xlsx</c:v>
                </c:pt>
                <c:pt idx="42647">
                  <c:v>20190912.xlsx</c:v>
                </c:pt>
                <c:pt idx="42648">
                  <c:v>20190912.xlsx</c:v>
                </c:pt>
                <c:pt idx="42649">
                  <c:v>20190912.xlsx</c:v>
                </c:pt>
                <c:pt idx="42650">
                  <c:v>20190912.xlsx</c:v>
                </c:pt>
                <c:pt idx="42651">
                  <c:v>20190912.xlsx</c:v>
                </c:pt>
                <c:pt idx="42652">
                  <c:v>20190912.xlsx</c:v>
                </c:pt>
                <c:pt idx="42653">
                  <c:v>20190912.xlsx</c:v>
                </c:pt>
                <c:pt idx="42654">
                  <c:v>20190912.xlsx</c:v>
                </c:pt>
                <c:pt idx="42655">
                  <c:v>20190912.xlsx</c:v>
                </c:pt>
                <c:pt idx="42656">
                  <c:v>20190912.xlsx</c:v>
                </c:pt>
                <c:pt idx="42657">
                  <c:v>20190912.xlsx</c:v>
                </c:pt>
                <c:pt idx="42658">
                  <c:v>20190912.xlsx</c:v>
                </c:pt>
                <c:pt idx="42659">
                  <c:v>20190912.xlsx</c:v>
                </c:pt>
                <c:pt idx="42660">
                  <c:v>20190912.xlsx</c:v>
                </c:pt>
                <c:pt idx="42661">
                  <c:v>20190912.xlsx</c:v>
                </c:pt>
                <c:pt idx="42662">
                  <c:v>20190912.xlsx</c:v>
                </c:pt>
                <c:pt idx="42663">
                  <c:v>20190912.xlsx</c:v>
                </c:pt>
                <c:pt idx="42664">
                  <c:v>20190912.xlsx</c:v>
                </c:pt>
                <c:pt idx="42665">
                  <c:v>20190912.xlsx</c:v>
                </c:pt>
                <c:pt idx="42666">
                  <c:v>20190912.xlsx</c:v>
                </c:pt>
                <c:pt idx="42667">
                  <c:v>20190912.xlsx</c:v>
                </c:pt>
                <c:pt idx="42668">
                  <c:v>20190912.xlsx</c:v>
                </c:pt>
                <c:pt idx="42669">
                  <c:v>20190912.xlsx</c:v>
                </c:pt>
                <c:pt idx="42670">
                  <c:v>20190912.xlsx</c:v>
                </c:pt>
                <c:pt idx="42671">
                  <c:v>20190912.xlsx</c:v>
                </c:pt>
                <c:pt idx="42672">
                  <c:v>20190912.xlsx</c:v>
                </c:pt>
                <c:pt idx="42673">
                  <c:v>20190912.xlsx</c:v>
                </c:pt>
                <c:pt idx="42674">
                  <c:v>20190912.xlsx</c:v>
                </c:pt>
                <c:pt idx="42675">
                  <c:v>20190912.xlsx</c:v>
                </c:pt>
                <c:pt idx="42676">
                  <c:v>20190912.xlsx</c:v>
                </c:pt>
                <c:pt idx="42677">
                  <c:v>20190912.xlsx</c:v>
                </c:pt>
                <c:pt idx="42678">
                  <c:v>20190912.xlsx</c:v>
                </c:pt>
                <c:pt idx="42679">
                  <c:v>20190912.xlsx</c:v>
                </c:pt>
                <c:pt idx="42680">
                  <c:v>20190912.xlsx</c:v>
                </c:pt>
                <c:pt idx="42681">
                  <c:v>20190912.xlsx</c:v>
                </c:pt>
                <c:pt idx="42682">
                  <c:v>20190912.xlsx</c:v>
                </c:pt>
                <c:pt idx="42683">
                  <c:v>20190912.xlsx</c:v>
                </c:pt>
                <c:pt idx="42684">
                  <c:v>20190912.xlsx</c:v>
                </c:pt>
                <c:pt idx="42685">
                  <c:v>20190912.xlsx</c:v>
                </c:pt>
                <c:pt idx="42686">
                  <c:v>20190912.xlsx</c:v>
                </c:pt>
                <c:pt idx="42687">
                  <c:v>20190912.xlsx</c:v>
                </c:pt>
                <c:pt idx="42688">
                  <c:v>20190912.xlsx</c:v>
                </c:pt>
                <c:pt idx="42689">
                  <c:v>20190912.xlsx</c:v>
                </c:pt>
                <c:pt idx="42690">
                  <c:v>20190912.xlsx</c:v>
                </c:pt>
                <c:pt idx="42691">
                  <c:v>20190912.xlsx</c:v>
                </c:pt>
                <c:pt idx="42692">
                  <c:v>20190912.xlsx</c:v>
                </c:pt>
                <c:pt idx="42693">
                  <c:v>20190912.xlsx</c:v>
                </c:pt>
                <c:pt idx="42694">
                  <c:v>20190912.xlsx</c:v>
                </c:pt>
                <c:pt idx="42695">
                  <c:v>20190912.xlsx</c:v>
                </c:pt>
                <c:pt idx="42696">
                  <c:v>20190912.xlsx</c:v>
                </c:pt>
                <c:pt idx="42697">
                  <c:v>20190912.xlsx</c:v>
                </c:pt>
                <c:pt idx="42698">
                  <c:v>20190912.xlsx</c:v>
                </c:pt>
                <c:pt idx="42699">
                  <c:v>20190912.xlsx</c:v>
                </c:pt>
                <c:pt idx="42700">
                  <c:v>20190912.xlsx</c:v>
                </c:pt>
                <c:pt idx="42701">
                  <c:v>20190912.xlsx</c:v>
                </c:pt>
                <c:pt idx="42702">
                  <c:v>20190912.xlsx</c:v>
                </c:pt>
                <c:pt idx="42703">
                  <c:v>20190912.xlsx</c:v>
                </c:pt>
                <c:pt idx="42704">
                  <c:v>20190912.xlsx</c:v>
                </c:pt>
                <c:pt idx="42705">
                  <c:v>20190912.xlsx</c:v>
                </c:pt>
                <c:pt idx="42706">
                  <c:v>20190912.xlsx</c:v>
                </c:pt>
                <c:pt idx="42707">
                  <c:v>20190912.xlsx</c:v>
                </c:pt>
                <c:pt idx="42708">
                  <c:v>20190912.xlsx</c:v>
                </c:pt>
                <c:pt idx="42709">
                  <c:v>20190912.xlsx</c:v>
                </c:pt>
                <c:pt idx="42710">
                  <c:v>20190912.xlsx</c:v>
                </c:pt>
                <c:pt idx="42711">
                  <c:v>20190912.xlsx</c:v>
                </c:pt>
                <c:pt idx="42712">
                  <c:v>20190912.xlsx</c:v>
                </c:pt>
                <c:pt idx="42713">
                  <c:v>20190912.xlsx</c:v>
                </c:pt>
                <c:pt idx="42714">
                  <c:v>20190912.xlsx</c:v>
                </c:pt>
                <c:pt idx="42715">
                  <c:v>20190912.xlsx</c:v>
                </c:pt>
                <c:pt idx="42716">
                  <c:v>20190912.xlsx</c:v>
                </c:pt>
                <c:pt idx="42717">
                  <c:v>20190912.xlsx</c:v>
                </c:pt>
                <c:pt idx="42718">
                  <c:v>20190912.xlsx</c:v>
                </c:pt>
                <c:pt idx="42719">
                  <c:v>20190912.xlsx</c:v>
                </c:pt>
                <c:pt idx="42720">
                  <c:v>20190912.xlsx</c:v>
                </c:pt>
                <c:pt idx="42721">
                  <c:v>20190912.xlsx</c:v>
                </c:pt>
                <c:pt idx="42722">
                  <c:v>20190912.xlsx</c:v>
                </c:pt>
                <c:pt idx="42723">
                  <c:v>20190912.xlsx</c:v>
                </c:pt>
                <c:pt idx="42724">
                  <c:v>20190912.xlsx</c:v>
                </c:pt>
                <c:pt idx="42725">
                  <c:v>20190912.xlsx</c:v>
                </c:pt>
                <c:pt idx="42726">
                  <c:v>20190912.xlsx</c:v>
                </c:pt>
                <c:pt idx="42727">
                  <c:v>20190912.xlsx</c:v>
                </c:pt>
                <c:pt idx="42728">
                  <c:v>20190912.xlsx</c:v>
                </c:pt>
                <c:pt idx="42729">
                  <c:v>20190912.xlsx</c:v>
                </c:pt>
                <c:pt idx="42730">
                  <c:v>20190912.xlsx</c:v>
                </c:pt>
                <c:pt idx="42731">
                  <c:v>20190912.xlsx</c:v>
                </c:pt>
                <c:pt idx="42732">
                  <c:v>20190912.xlsx</c:v>
                </c:pt>
                <c:pt idx="42733">
                  <c:v>20190912.xlsx</c:v>
                </c:pt>
                <c:pt idx="42734">
                  <c:v>20190912.xlsx</c:v>
                </c:pt>
                <c:pt idx="42735">
                  <c:v>20190912.xlsx</c:v>
                </c:pt>
                <c:pt idx="42736">
                  <c:v>20190912.xlsx</c:v>
                </c:pt>
                <c:pt idx="42737">
                  <c:v>20190912.xlsx</c:v>
                </c:pt>
                <c:pt idx="42738">
                  <c:v>20190912.xlsx</c:v>
                </c:pt>
                <c:pt idx="42739">
                  <c:v>20190912.xlsx</c:v>
                </c:pt>
                <c:pt idx="42740">
                  <c:v>20190912.xlsx</c:v>
                </c:pt>
                <c:pt idx="42741">
                  <c:v>20190912.xlsx</c:v>
                </c:pt>
                <c:pt idx="42742">
                  <c:v>20190912.xlsx</c:v>
                </c:pt>
                <c:pt idx="42743">
                  <c:v>20190912.xlsx</c:v>
                </c:pt>
                <c:pt idx="42744">
                  <c:v>20190912.xlsx</c:v>
                </c:pt>
                <c:pt idx="42745">
                  <c:v>20190912.xlsx</c:v>
                </c:pt>
                <c:pt idx="42746">
                  <c:v>20190912.xlsx</c:v>
                </c:pt>
                <c:pt idx="42747">
                  <c:v>20190912.xlsx</c:v>
                </c:pt>
                <c:pt idx="42748">
                  <c:v>20190912.xlsx</c:v>
                </c:pt>
                <c:pt idx="42749">
                  <c:v>20190912.xlsx</c:v>
                </c:pt>
                <c:pt idx="42750">
                  <c:v>20190913.xlsx</c:v>
                </c:pt>
                <c:pt idx="42751">
                  <c:v>20190913.xlsx</c:v>
                </c:pt>
                <c:pt idx="42752">
                  <c:v>20190913.xlsx</c:v>
                </c:pt>
                <c:pt idx="42753">
                  <c:v>20190913.xlsx</c:v>
                </c:pt>
                <c:pt idx="42754">
                  <c:v>20190913.xlsx</c:v>
                </c:pt>
                <c:pt idx="42755">
                  <c:v>20190913.xlsx</c:v>
                </c:pt>
                <c:pt idx="42756">
                  <c:v>20190913.xlsx</c:v>
                </c:pt>
                <c:pt idx="42757">
                  <c:v>20190913.xlsx</c:v>
                </c:pt>
                <c:pt idx="42758">
                  <c:v>20190913.xlsx</c:v>
                </c:pt>
                <c:pt idx="42759">
                  <c:v>20190913.xlsx</c:v>
                </c:pt>
                <c:pt idx="42760">
                  <c:v>20190913.xlsx</c:v>
                </c:pt>
                <c:pt idx="42761">
                  <c:v>20190913.xlsx</c:v>
                </c:pt>
                <c:pt idx="42762">
                  <c:v>20190913.xlsx</c:v>
                </c:pt>
                <c:pt idx="42763">
                  <c:v>20190913.xlsx</c:v>
                </c:pt>
                <c:pt idx="42764">
                  <c:v>20190913.xlsx</c:v>
                </c:pt>
                <c:pt idx="42765">
                  <c:v>20190913.xlsx</c:v>
                </c:pt>
                <c:pt idx="42766">
                  <c:v>20190913.xlsx</c:v>
                </c:pt>
                <c:pt idx="42767">
                  <c:v>20190913.xlsx</c:v>
                </c:pt>
                <c:pt idx="42768">
                  <c:v>20190913.xlsx</c:v>
                </c:pt>
                <c:pt idx="42769">
                  <c:v>20190913.xlsx</c:v>
                </c:pt>
                <c:pt idx="42770">
                  <c:v>20190913.xlsx</c:v>
                </c:pt>
                <c:pt idx="42771">
                  <c:v>20190913.xlsx</c:v>
                </c:pt>
                <c:pt idx="42772">
                  <c:v>20190913.xlsx</c:v>
                </c:pt>
                <c:pt idx="42773">
                  <c:v>20190913.xlsx</c:v>
                </c:pt>
                <c:pt idx="42774">
                  <c:v>20190913.xlsx</c:v>
                </c:pt>
                <c:pt idx="42775">
                  <c:v>20190913.xlsx</c:v>
                </c:pt>
                <c:pt idx="42776">
                  <c:v>20190913.xlsx</c:v>
                </c:pt>
                <c:pt idx="42777">
                  <c:v>20190913.xlsx</c:v>
                </c:pt>
                <c:pt idx="42778">
                  <c:v>20190913.xlsx</c:v>
                </c:pt>
                <c:pt idx="42779">
                  <c:v>20190913.xlsx</c:v>
                </c:pt>
                <c:pt idx="42780">
                  <c:v>20190913.xlsx</c:v>
                </c:pt>
                <c:pt idx="42781">
                  <c:v>20190913.xlsx</c:v>
                </c:pt>
                <c:pt idx="42782">
                  <c:v>20190913.xlsx</c:v>
                </c:pt>
                <c:pt idx="42783">
                  <c:v>20190913.xlsx</c:v>
                </c:pt>
                <c:pt idx="42784">
                  <c:v>20190913.xlsx</c:v>
                </c:pt>
                <c:pt idx="42785">
                  <c:v>20190913.xlsx</c:v>
                </c:pt>
                <c:pt idx="42786">
                  <c:v>20190913.xlsx</c:v>
                </c:pt>
                <c:pt idx="42787">
                  <c:v>20190913.xlsx</c:v>
                </c:pt>
                <c:pt idx="42788">
                  <c:v>20190913.xlsx</c:v>
                </c:pt>
                <c:pt idx="42789">
                  <c:v>20190913.xlsx</c:v>
                </c:pt>
                <c:pt idx="42790">
                  <c:v>20190913.xlsx</c:v>
                </c:pt>
                <c:pt idx="42791">
                  <c:v>20190913.xlsx</c:v>
                </c:pt>
                <c:pt idx="42792">
                  <c:v>20190913.xlsx</c:v>
                </c:pt>
                <c:pt idx="42793">
                  <c:v>20190913.xlsx</c:v>
                </c:pt>
                <c:pt idx="42794">
                  <c:v>20190913.xlsx</c:v>
                </c:pt>
                <c:pt idx="42795">
                  <c:v>20190913.xlsx</c:v>
                </c:pt>
                <c:pt idx="42796">
                  <c:v>20190913.xlsx</c:v>
                </c:pt>
                <c:pt idx="42797">
                  <c:v>20190913.xlsx</c:v>
                </c:pt>
                <c:pt idx="42798">
                  <c:v>20190913.xlsx</c:v>
                </c:pt>
                <c:pt idx="42799">
                  <c:v>20190913.xlsx</c:v>
                </c:pt>
                <c:pt idx="42800">
                  <c:v>20190913.xlsx</c:v>
                </c:pt>
                <c:pt idx="42801">
                  <c:v>20190913.xlsx</c:v>
                </c:pt>
                <c:pt idx="42802">
                  <c:v>20190913.xlsx</c:v>
                </c:pt>
                <c:pt idx="42803">
                  <c:v>20190913.xlsx</c:v>
                </c:pt>
                <c:pt idx="42804">
                  <c:v>20190913.xlsx</c:v>
                </c:pt>
                <c:pt idx="42805">
                  <c:v>20190913.xlsx</c:v>
                </c:pt>
                <c:pt idx="42806">
                  <c:v>20190913.xlsx</c:v>
                </c:pt>
                <c:pt idx="42807">
                  <c:v>20190913.xlsx</c:v>
                </c:pt>
                <c:pt idx="42808">
                  <c:v>20190913.xlsx</c:v>
                </c:pt>
                <c:pt idx="42809">
                  <c:v>20190913.xlsx</c:v>
                </c:pt>
                <c:pt idx="42810">
                  <c:v>20190913.xlsx</c:v>
                </c:pt>
                <c:pt idx="42811">
                  <c:v>20190913.xlsx</c:v>
                </c:pt>
                <c:pt idx="42812">
                  <c:v>20190913.xlsx</c:v>
                </c:pt>
                <c:pt idx="42813">
                  <c:v>20190913.xlsx</c:v>
                </c:pt>
                <c:pt idx="42814">
                  <c:v>20190913.xlsx</c:v>
                </c:pt>
                <c:pt idx="42815">
                  <c:v>20190913.xlsx</c:v>
                </c:pt>
                <c:pt idx="42816">
                  <c:v>20190913.xlsx</c:v>
                </c:pt>
                <c:pt idx="42817">
                  <c:v>20190913.xlsx</c:v>
                </c:pt>
                <c:pt idx="42818">
                  <c:v>20190913.xlsx</c:v>
                </c:pt>
                <c:pt idx="42819">
                  <c:v>20190913.xlsx</c:v>
                </c:pt>
                <c:pt idx="42820">
                  <c:v>20190913.xlsx</c:v>
                </c:pt>
                <c:pt idx="42821">
                  <c:v>20190913.xlsx</c:v>
                </c:pt>
                <c:pt idx="42822">
                  <c:v>20190913.xlsx</c:v>
                </c:pt>
                <c:pt idx="42823">
                  <c:v>20190913.xlsx</c:v>
                </c:pt>
                <c:pt idx="42824">
                  <c:v>20190913.xlsx</c:v>
                </c:pt>
                <c:pt idx="42825">
                  <c:v>20190913.xlsx</c:v>
                </c:pt>
                <c:pt idx="42826">
                  <c:v>20190913.xlsx</c:v>
                </c:pt>
                <c:pt idx="42827">
                  <c:v>20190913.xlsx</c:v>
                </c:pt>
                <c:pt idx="42828">
                  <c:v>20190913.xlsx</c:v>
                </c:pt>
                <c:pt idx="42829">
                  <c:v>20190913.xlsx</c:v>
                </c:pt>
                <c:pt idx="42830">
                  <c:v>20190913.xlsx</c:v>
                </c:pt>
                <c:pt idx="42831">
                  <c:v>20190913.xlsx</c:v>
                </c:pt>
                <c:pt idx="42832">
                  <c:v>20190913.xlsx</c:v>
                </c:pt>
                <c:pt idx="42833">
                  <c:v>20190913.xlsx</c:v>
                </c:pt>
                <c:pt idx="42834">
                  <c:v>20190913.xlsx</c:v>
                </c:pt>
                <c:pt idx="42835">
                  <c:v>20190913.xlsx</c:v>
                </c:pt>
                <c:pt idx="42836">
                  <c:v>20190913.xlsx</c:v>
                </c:pt>
                <c:pt idx="42837">
                  <c:v>20190913.xlsx</c:v>
                </c:pt>
                <c:pt idx="42838">
                  <c:v>20190913.xlsx</c:v>
                </c:pt>
                <c:pt idx="42839">
                  <c:v>20190913.xlsx</c:v>
                </c:pt>
                <c:pt idx="42840">
                  <c:v>20190913.xlsx</c:v>
                </c:pt>
                <c:pt idx="42841">
                  <c:v>20190913.xlsx</c:v>
                </c:pt>
                <c:pt idx="42842">
                  <c:v>20190913.xlsx</c:v>
                </c:pt>
                <c:pt idx="42843">
                  <c:v>20190913.xlsx</c:v>
                </c:pt>
                <c:pt idx="42844">
                  <c:v>20190913.xlsx</c:v>
                </c:pt>
                <c:pt idx="42845">
                  <c:v>20190913.xlsx</c:v>
                </c:pt>
                <c:pt idx="42846">
                  <c:v>20190913.xlsx</c:v>
                </c:pt>
                <c:pt idx="42847">
                  <c:v>20190913.xlsx</c:v>
                </c:pt>
                <c:pt idx="42848">
                  <c:v>20190913.xlsx</c:v>
                </c:pt>
                <c:pt idx="42849">
                  <c:v>20190913.xlsx</c:v>
                </c:pt>
                <c:pt idx="42850">
                  <c:v>20190913.xlsx</c:v>
                </c:pt>
                <c:pt idx="42851">
                  <c:v>20190913.xlsx</c:v>
                </c:pt>
                <c:pt idx="42852">
                  <c:v>20190913.xlsx</c:v>
                </c:pt>
                <c:pt idx="42853">
                  <c:v>20190913.xlsx</c:v>
                </c:pt>
                <c:pt idx="42854">
                  <c:v>20190913.xlsx</c:v>
                </c:pt>
                <c:pt idx="42855">
                  <c:v>20190913.xlsx</c:v>
                </c:pt>
                <c:pt idx="42856">
                  <c:v>20190913.xlsx</c:v>
                </c:pt>
                <c:pt idx="42857">
                  <c:v>20190913.xlsx</c:v>
                </c:pt>
                <c:pt idx="42858">
                  <c:v>20190913.xlsx</c:v>
                </c:pt>
                <c:pt idx="42859">
                  <c:v>20190913.xlsx</c:v>
                </c:pt>
                <c:pt idx="42860">
                  <c:v>20190913.xlsx</c:v>
                </c:pt>
                <c:pt idx="42861">
                  <c:v>20190913.xlsx</c:v>
                </c:pt>
                <c:pt idx="42862">
                  <c:v>20190913.xlsx</c:v>
                </c:pt>
                <c:pt idx="42863">
                  <c:v>20190913.xlsx</c:v>
                </c:pt>
                <c:pt idx="42864">
                  <c:v>20190913.xlsx</c:v>
                </c:pt>
                <c:pt idx="42865">
                  <c:v>20190913.xlsx</c:v>
                </c:pt>
                <c:pt idx="42866">
                  <c:v>20190913.xlsx</c:v>
                </c:pt>
                <c:pt idx="42867">
                  <c:v>20190913.xlsx</c:v>
                </c:pt>
                <c:pt idx="42868">
                  <c:v>20190913.xlsx</c:v>
                </c:pt>
                <c:pt idx="42869">
                  <c:v>20190913.xlsx</c:v>
                </c:pt>
                <c:pt idx="42870">
                  <c:v>20190913.xlsx</c:v>
                </c:pt>
                <c:pt idx="42871">
                  <c:v>20190913.xlsx</c:v>
                </c:pt>
                <c:pt idx="42872">
                  <c:v>20190913.xlsx</c:v>
                </c:pt>
                <c:pt idx="42873">
                  <c:v>20190913.xlsx</c:v>
                </c:pt>
                <c:pt idx="42874">
                  <c:v>20190913.xlsx</c:v>
                </c:pt>
                <c:pt idx="42875">
                  <c:v>20190913.xlsx</c:v>
                </c:pt>
                <c:pt idx="42876">
                  <c:v>20190913.xlsx</c:v>
                </c:pt>
                <c:pt idx="42877">
                  <c:v>20190913.xlsx</c:v>
                </c:pt>
                <c:pt idx="42878">
                  <c:v>20190913.xlsx</c:v>
                </c:pt>
                <c:pt idx="42879">
                  <c:v>20190913.xlsx</c:v>
                </c:pt>
                <c:pt idx="42880">
                  <c:v>20190913.xlsx</c:v>
                </c:pt>
                <c:pt idx="42881">
                  <c:v>20190913.xlsx</c:v>
                </c:pt>
                <c:pt idx="42882">
                  <c:v>20190913.xlsx</c:v>
                </c:pt>
                <c:pt idx="42883">
                  <c:v>20190913.xlsx</c:v>
                </c:pt>
                <c:pt idx="42884">
                  <c:v>20190913.xlsx</c:v>
                </c:pt>
                <c:pt idx="42885">
                  <c:v>20190913.xlsx</c:v>
                </c:pt>
                <c:pt idx="42886">
                  <c:v>20190913.xlsx</c:v>
                </c:pt>
                <c:pt idx="42887">
                  <c:v>20190913.xlsx</c:v>
                </c:pt>
                <c:pt idx="42888">
                  <c:v>20190913.xlsx</c:v>
                </c:pt>
                <c:pt idx="42889">
                  <c:v>20190913.xlsx</c:v>
                </c:pt>
                <c:pt idx="42890">
                  <c:v>20190913.xlsx</c:v>
                </c:pt>
                <c:pt idx="42891">
                  <c:v>20190913.xlsx</c:v>
                </c:pt>
                <c:pt idx="42892">
                  <c:v>20190913.xlsx</c:v>
                </c:pt>
                <c:pt idx="42893">
                  <c:v>20190913.xlsx</c:v>
                </c:pt>
                <c:pt idx="42894">
                  <c:v>20190913.xlsx</c:v>
                </c:pt>
                <c:pt idx="42895">
                  <c:v>20190913.xlsx</c:v>
                </c:pt>
                <c:pt idx="42896">
                  <c:v>20190913.xlsx</c:v>
                </c:pt>
                <c:pt idx="42897">
                  <c:v>20190913.xlsx</c:v>
                </c:pt>
                <c:pt idx="42898">
                  <c:v>20190913.xlsx</c:v>
                </c:pt>
                <c:pt idx="42899">
                  <c:v>20190913.xlsx</c:v>
                </c:pt>
                <c:pt idx="42900">
                  <c:v>20190914.xlsx</c:v>
                </c:pt>
                <c:pt idx="42901">
                  <c:v>20190914.xlsx</c:v>
                </c:pt>
                <c:pt idx="42902">
                  <c:v>20190914.xlsx</c:v>
                </c:pt>
                <c:pt idx="42903">
                  <c:v>20190914.xlsx</c:v>
                </c:pt>
                <c:pt idx="42904">
                  <c:v>20190914.xlsx</c:v>
                </c:pt>
                <c:pt idx="42905">
                  <c:v>20190914.xlsx</c:v>
                </c:pt>
                <c:pt idx="42906">
                  <c:v>20190914.xlsx</c:v>
                </c:pt>
                <c:pt idx="42907">
                  <c:v>20190914.xlsx</c:v>
                </c:pt>
                <c:pt idx="42908">
                  <c:v>20190914.xlsx</c:v>
                </c:pt>
                <c:pt idx="42909">
                  <c:v>20190914.xlsx</c:v>
                </c:pt>
                <c:pt idx="42910">
                  <c:v>20190914.xlsx</c:v>
                </c:pt>
                <c:pt idx="42911">
                  <c:v>20190914.xlsx</c:v>
                </c:pt>
                <c:pt idx="42912">
                  <c:v>20190914.xlsx</c:v>
                </c:pt>
                <c:pt idx="42913">
                  <c:v>20190914.xlsx</c:v>
                </c:pt>
                <c:pt idx="42914">
                  <c:v>20190914.xlsx</c:v>
                </c:pt>
                <c:pt idx="42915">
                  <c:v>20190914.xlsx</c:v>
                </c:pt>
                <c:pt idx="42916">
                  <c:v>20190914.xlsx</c:v>
                </c:pt>
                <c:pt idx="42917">
                  <c:v>20190914.xlsx</c:v>
                </c:pt>
                <c:pt idx="42918">
                  <c:v>20190914.xlsx</c:v>
                </c:pt>
                <c:pt idx="42919">
                  <c:v>20190914.xlsx</c:v>
                </c:pt>
                <c:pt idx="42920">
                  <c:v>20190914.xlsx</c:v>
                </c:pt>
                <c:pt idx="42921">
                  <c:v>20190914.xlsx</c:v>
                </c:pt>
                <c:pt idx="42922">
                  <c:v>20190914.xlsx</c:v>
                </c:pt>
                <c:pt idx="42923">
                  <c:v>20190914.xlsx</c:v>
                </c:pt>
                <c:pt idx="42924">
                  <c:v>20190914.xlsx</c:v>
                </c:pt>
                <c:pt idx="42925">
                  <c:v>20190914.xlsx</c:v>
                </c:pt>
                <c:pt idx="42926">
                  <c:v>20190914.xlsx</c:v>
                </c:pt>
                <c:pt idx="42927">
                  <c:v>20190914.xlsx</c:v>
                </c:pt>
                <c:pt idx="42928">
                  <c:v>20190914.xlsx</c:v>
                </c:pt>
                <c:pt idx="42929">
                  <c:v>20190914.xlsx</c:v>
                </c:pt>
                <c:pt idx="42930">
                  <c:v>20190914.xlsx</c:v>
                </c:pt>
                <c:pt idx="42931">
                  <c:v>20190914.xlsx</c:v>
                </c:pt>
                <c:pt idx="42932">
                  <c:v>20190914.xlsx</c:v>
                </c:pt>
                <c:pt idx="42933">
                  <c:v>20190914.xlsx</c:v>
                </c:pt>
                <c:pt idx="42934">
                  <c:v>20190914.xlsx</c:v>
                </c:pt>
                <c:pt idx="42935">
                  <c:v>20190914.xlsx</c:v>
                </c:pt>
                <c:pt idx="42936">
                  <c:v>20190914.xlsx</c:v>
                </c:pt>
                <c:pt idx="42937">
                  <c:v>20190914.xlsx</c:v>
                </c:pt>
                <c:pt idx="42938">
                  <c:v>20190914.xlsx</c:v>
                </c:pt>
                <c:pt idx="42939">
                  <c:v>20190914.xlsx</c:v>
                </c:pt>
                <c:pt idx="42940">
                  <c:v>20190914.xlsx</c:v>
                </c:pt>
                <c:pt idx="42941">
                  <c:v>20190914.xlsx</c:v>
                </c:pt>
                <c:pt idx="42942">
                  <c:v>20190914.xlsx</c:v>
                </c:pt>
                <c:pt idx="42943">
                  <c:v>20190914.xlsx</c:v>
                </c:pt>
                <c:pt idx="42944">
                  <c:v>20190914.xlsx</c:v>
                </c:pt>
                <c:pt idx="42945">
                  <c:v>20190914.xlsx</c:v>
                </c:pt>
                <c:pt idx="42946">
                  <c:v>20190914.xlsx</c:v>
                </c:pt>
                <c:pt idx="42947">
                  <c:v>20190914.xlsx</c:v>
                </c:pt>
                <c:pt idx="42948">
                  <c:v>20190914.xlsx</c:v>
                </c:pt>
                <c:pt idx="42949">
                  <c:v>20190914.xlsx</c:v>
                </c:pt>
                <c:pt idx="42950">
                  <c:v>20190914.xlsx</c:v>
                </c:pt>
                <c:pt idx="42951">
                  <c:v>20190914.xlsx</c:v>
                </c:pt>
                <c:pt idx="42952">
                  <c:v>20190914.xlsx</c:v>
                </c:pt>
                <c:pt idx="42953">
                  <c:v>20190914.xlsx</c:v>
                </c:pt>
                <c:pt idx="42954">
                  <c:v>20190914.xlsx</c:v>
                </c:pt>
                <c:pt idx="42955">
                  <c:v>20190914.xlsx</c:v>
                </c:pt>
                <c:pt idx="42956">
                  <c:v>20190914.xlsx</c:v>
                </c:pt>
                <c:pt idx="42957">
                  <c:v>20190914.xlsx</c:v>
                </c:pt>
                <c:pt idx="42958">
                  <c:v>20190914.xlsx</c:v>
                </c:pt>
                <c:pt idx="42959">
                  <c:v>20190914.xlsx</c:v>
                </c:pt>
                <c:pt idx="42960">
                  <c:v>20190914.xlsx</c:v>
                </c:pt>
                <c:pt idx="42961">
                  <c:v>20190914.xlsx</c:v>
                </c:pt>
                <c:pt idx="42962">
                  <c:v>20190914.xlsx</c:v>
                </c:pt>
                <c:pt idx="42963">
                  <c:v>20190914.xlsx</c:v>
                </c:pt>
                <c:pt idx="42964">
                  <c:v>20190914.xlsx</c:v>
                </c:pt>
                <c:pt idx="42965">
                  <c:v>20190914.xlsx</c:v>
                </c:pt>
                <c:pt idx="42966">
                  <c:v>20190914.xlsx</c:v>
                </c:pt>
                <c:pt idx="42967">
                  <c:v>20190914.xlsx</c:v>
                </c:pt>
                <c:pt idx="42968">
                  <c:v>20190914.xlsx</c:v>
                </c:pt>
                <c:pt idx="42969">
                  <c:v>20190914.xlsx</c:v>
                </c:pt>
                <c:pt idx="42970">
                  <c:v>20190914.xlsx</c:v>
                </c:pt>
                <c:pt idx="42971">
                  <c:v>20190914.xlsx</c:v>
                </c:pt>
                <c:pt idx="42972">
                  <c:v>20190914.xlsx</c:v>
                </c:pt>
                <c:pt idx="42973">
                  <c:v>20190914.xlsx</c:v>
                </c:pt>
                <c:pt idx="42974">
                  <c:v>20190914.xlsx</c:v>
                </c:pt>
                <c:pt idx="42975">
                  <c:v>20190914.xlsx</c:v>
                </c:pt>
                <c:pt idx="42976">
                  <c:v>20190914.xlsx</c:v>
                </c:pt>
                <c:pt idx="42977">
                  <c:v>20190914.xlsx</c:v>
                </c:pt>
                <c:pt idx="42978">
                  <c:v>20190914.xlsx</c:v>
                </c:pt>
                <c:pt idx="42979">
                  <c:v>20190914.xlsx</c:v>
                </c:pt>
                <c:pt idx="42980">
                  <c:v>20190914.xlsx</c:v>
                </c:pt>
                <c:pt idx="42981">
                  <c:v>20190914.xlsx</c:v>
                </c:pt>
                <c:pt idx="42982">
                  <c:v>20190914.xlsx</c:v>
                </c:pt>
                <c:pt idx="42983">
                  <c:v>20190914.xlsx</c:v>
                </c:pt>
                <c:pt idx="42984">
                  <c:v>20190914.xlsx</c:v>
                </c:pt>
                <c:pt idx="42985">
                  <c:v>20190914.xlsx</c:v>
                </c:pt>
                <c:pt idx="42986">
                  <c:v>20190914.xlsx</c:v>
                </c:pt>
                <c:pt idx="42987">
                  <c:v>20190914.xlsx</c:v>
                </c:pt>
                <c:pt idx="42988">
                  <c:v>20190914.xlsx</c:v>
                </c:pt>
                <c:pt idx="42989">
                  <c:v>20190914.xlsx</c:v>
                </c:pt>
                <c:pt idx="42990">
                  <c:v>20190914.xlsx</c:v>
                </c:pt>
                <c:pt idx="42991">
                  <c:v>20190914.xlsx</c:v>
                </c:pt>
                <c:pt idx="42992">
                  <c:v>20190914.xlsx</c:v>
                </c:pt>
                <c:pt idx="42993">
                  <c:v>20190914.xlsx</c:v>
                </c:pt>
                <c:pt idx="42994">
                  <c:v>20190914.xlsx</c:v>
                </c:pt>
                <c:pt idx="42995">
                  <c:v>20190914.xlsx</c:v>
                </c:pt>
                <c:pt idx="42996">
                  <c:v>20190914.xlsx</c:v>
                </c:pt>
                <c:pt idx="42997">
                  <c:v>20190914.xlsx</c:v>
                </c:pt>
                <c:pt idx="42998">
                  <c:v>20190914.xlsx</c:v>
                </c:pt>
                <c:pt idx="42999">
                  <c:v>20190914.xlsx</c:v>
                </c:pt>
                <c:pt idx="43000">
                  <c:v>20190914.xlsx</c:v>
                </c:pt>
                <c:pt idx="43001">
                  <c:v>20190914.xlsx</c:v>
                </c:pt>
                <c:pt idx="43002">
                  <c:v>20190914.xlsx</c:v>
                </c:pt>
                <c:pt idx="43003">
                  <c:v>20190914.xlsx</c:v>
                </c:pt>
                <c:pt idx="43004">
                  <c:v>20190914.xlsx</c:v>
                </c:pt>
                <c:pt idx="43005">
                  <c:v>20190914.xlsx</c:v>
                </c:pt>
                <c:pt idx="43006">
                  <c:v>20190914.xlsx</c:v>
                </c:pt>
                <c:pt idx="43007">
                  <c:v>20190914.xlsx</c:v>
                </c:pt>
                <c:pt idx="43008">
                  <c:v>20190914.xlsx</c:v>
                </c:pt>
                <c:pt idx="43009">
                  <c:v>20190914.xlsx</c:v>
                </c:pt>
                <c:pt idx="43010">
                  <c:v>20190914.xlsx</c:v>
                </c:pt>
                <c:pt idx="43011">
                  <c:v>20190914.xlsx</c:v>
                </c:pt>
                <c:pt idx="43012">
                  <c:v>20190914.xlsx</c:v>
                </c:pt>
                <c:pt idx="43013">
                  <c:v>20190914.xlsx</c:v>
                </c:pt>
                <c:pt idx="43014">
                  <c:v>20190914.xlsx</c:v>
                </c:pt>
                <c:pt idx="43015">
                  <c:v>20190914.xlsx</c:v>
                </c:pt>
                <c:pt idx="43016">
                  <c:v>20190914.xlsx</c:v>
                </c:pt>
                <c:pt idx="43017">
                  <c:v>20190914.xlsx</c:v>
                </c:pt>
                <c:pt idx="43018">
                  <c:v>20190914.xlsx</c:v>
                </c:pt>
                <c:pt idx="43019">
                  <c:v>20190914.xlsx</c:v>
                </c:pt>
                <c:pt idx="43020">
                  <c:v>20190914.xlsx</c:v>
                </c:pt>
                <c:pt idx="43021">
                  <c:v>20190914.xlsx</c:v>
                </c:pt>
                <c:pt idx="43022">
                  <c:v>20190914.xlsx</c:v>
                </c:pt>
                <c:pt idx="43023">
                  <c:v>20190914.xlsx</c:v>
                </c:pt>
                <c:pt idx="43024">
                  <c:v>20190914.xlsx</c:v>
                </c:pt>
                <c:pt idx="43025">
                  <c:v>20190914.xlsx</c:v>
                </c:pt>
                <c:pt idx="43026">
                  <c:v>20190914.xlsx</c:v>
                </c:pt>
                <c:pt idx="43027">
                  <c:v>20190914.xlsx</c:v>
                </c:pt>
                <c:pt idx="43028">
                  <c:v>20190914.xlsx</c:v>
                </c:pt>
                <c:pt idx="43029">
                  <c:v>20190914.xlsx</c:v>
                </c:pt>
                <c:pt idx="43030">
                  <c:v>20190914.xlsx</c:v>
                </c:pt>
                <c:pt idx="43031">
                  <c:v>20190914.xlsx</c:v>
                </c:pt>
                <c:pt idx="43032">
                  <c:v>20190914.xlsx</c:v>
                </c:pt>
                <c:pt idx="43033">
                  <c:v>20190914.xlsx</c:v>
                </c:pt>
                <c:pt idx="43034">
                  <c:v>20190914.xlsx</c:v>
                </c:pt>
                <c:pt idx="43035">
                  <c:v>20190914.xlsx</c:v>
                </c:pt>
                <c:pt idx="43036">
                  <c:v>20190914.xlsx</c:v>
                </c:pt>
                <c:pt idx="43037">
                  <c:v>20190914.xlsx</c:v>
                </c:pt>
                <c:pt idx="43038">
                  <c:v>20190914.xlsx</c:v>
                </c:pt>
                <c:pt idx="43039">
                  <c:v>20190914.xlsx</c:v>
                </c:pt>
                <c:pt idx="43040">
                  <c:v>20190914.xlsx</c:v>
                </c:pt>
                <c:pt idx="43041">
                  <c:v>20190914.xlsx</c:v>
                </c:pt>
                <c:pt idx="43042">
                  <c:v>20190914.xlsx</c:v>
                </c:pt>
                <c:pt idx="43043">
                  <c:v>20190914.xlsx</c:v>
                </c:pt>
                <c:pt idx="43044">
                  <c:v>20190914.xlsx</c:v>
                </c:pt>
                <c:pt idx="43045">
                  <c:v>20190914.xlsx</c:v>
                </c:pt>
                <c:pt idx="43046">
                  <c:v>20190914.xlsx</c:v>
                </c:pt>
                <c:pt idx="43047">
                  <c:v>20190914.xlsx</c:v>
                </c:pt>
                <c:pt idx="43048">
                  <c:v>20190914.xlsx</c:v>
                </c:pt>
                <c:pt idx="43049">
                  <c:v>20190914.xlsx</c:v>
                </c:pt>
                <c:pt idx="43050">
                  <c:v>20190915.xlsx</c:v>
                </c:pt>
                <c:pt idx="43051">
                  <c:v>20190915.xlsx</c:v>
                </c:pt>
                <c:pt idx="43052">
                  <c:v>20190915.xlsx</c:v>
                </c:pt>
                <c:pt idx="43053">
                  <c:v>20190915.xlsx</c:v>
                </c:pt>
                <c:pt idx="43054">
                  <c:v>20190915.xlsx</c:v>
                </c:pt>
                <c:pt idx="43055">
                  <c:v>20190915.xlsx</c:v>
                </c:pt>
                <c:pt idx="43056">
                  <c:v>20190915.xlsx</c:v>
                </c:pt>
                <c:pt idx="43057">
                  <c:v>20190915.xlsx</c:v>
                </c:pt>
                <c:pt idx="43058">
                  <c:v>20190915.xlsx</c:v>
                </c:pt>
                <c:pt idx="43059">
                  <c:v>20190915.xlsx</c:v>
                </c:pt>
                <c:pt idx="43060">
                  <c:v>20190915.xlsx</c:v>
                </c:pt>
                <c:pt idx="43061">
                  <c:v>20190915.xlsx</c:v>
                </c:pt>
                <c:pt idx="43062">
                  <c:v>20190915.xlsx</c:v>
                </c:pt>
                <c:pt idx="43063">
                  <c:v>20190915.xlsx</c:v>
                </c:pt>
                <c:pt idx="43064">
                  <c:v>20190915.xlsx</c:v>
                </c:pt>
                <c:pt idx="43065">
                  <c:v>20190915.xlsx</c:v>
                </c:pt>
                <c:pt idx="43066">
                  <c:v>20190915.xlsx</c:v>
                </c:pt>
                <c:pt idx="43067">
                  <c:v>20190915.xlsx</c:v>
                </c:pt>
                <c:pt idx="43068">
                  <c:v>20190915.xlsx</c:v>
                </c:pt>
                <c:pt idx="43069">
                  <c:v>20190915.xlsx</c:v>
                </c:pt>
                <c:pt idx="43070">
                  <c:v>20190915.xlsx</c:v>
                </c:pt>
                <c:pt idx="43071">
                  <c:v>20190915.xlsx</c:v>
                </c:pt>
                <c:pt idx="43072">
                  <c:v>20190915.xlsx</c:v>
                </c:pt>
                <c:pt idx="43073">
                  <c:v>20190915.xlsx</c:v>
                </c:pt>
                <c:pt idx="43074">
                  <c:v>20190915.xlsx</c:v>
                </c:pt>
                <c:pt idx="43075">
                  <c:v>20190915.xlsx</c:v>
                </c:pt>
                <c:pt idx="43076">
                  <c:v>20190915.xlsx</c:v>
                </c:pt>
                <c:pt idx="43077">
                  <c:v>20190915.xlsx</c:v>
                </c:pt>
                <c:pt idx="43078">
                  <c:v>20190915.xlsx</c:v>
                </c:pt>
                <c:pt idx="43079">
                  <c:v>20190915.xlsx</c:v>
                </c:pt>
                <c:pt idx="43080">
                  <c:v>20190915.xlsx</c:v>
                </c:pt>
                <c:pt idx="43081">
                  <c:v>20190915.xlsx</c:v>
                </c:pt>
                <c:pt idx="43082">
                  <c:v>20190915.xlsx</c:v>
                </c:pt>
                <c:pt idx="43083">
                  <c:v>20190915.xlsx</c:v>
                </c:pt>
                <c:pt idx="43084">
                  <c:v>20190915.xlsx</c:v>
                </c:pt>
                <c:pt idx="43085">
                  <c:v>20190915.xlsx</c:v>
                </c:pt>
                <c:pt idx="43086">
                  <c:v>20190915.xlsx</c:v>
                </c:pt>
                <c:pt idx="43087">
                  <c:v>20190915.xlsx</c:v>
                </c:pt>
                <c:pt idx="43088">
                  <c:v>20190915.xlsx</c:v>
                </c:pt>
                <c:pt idx="43089">
                  <c:v>20190915.xlsx</c:v>
                </c:pt>
                <c:pt idx="43090">
                  <c:v>20190915.xlsx</c:v>
                </c:pt>
                <c:pt idx="43091">
                  <c:v>20190915.xlsx</c:v>
                </c:pt>
                <c:pt idx="43092">
                  <c:v>20190915.xlsx</c:v>
                </c:pt>
                <c:pt idx="43093">
                  <c:v>20190915.xlsx</c:v>
                </c:pt>
                <c:pt idx="43094">
                  <c:v>20190915.xlsx</c:v>
                </c:pt>
                <c:pt idx="43095">
                  <c:v>20190915.xlsx</c:v>
                </c:pt>
                <c:pt idx="43096">
                  <c:v>20190915.xlsx</c:v>
                </c:pt>
                <c:pt idx="43097">
                  <c:v>20190915.xlsx</c:v>
                </c:pt>
                <c:pt idx="43098">
                  <c:v>20190915.xlsx</c:v>
                </c:pt>
                <c:pt idx="43099">
                  <c:v>20190915.xlsx</c:v>
                </c:pt>
                <c:pt idx="43100">
                  <c:v>20190915.xlsx</c:v>
                </c:pt>
                <c:pt idx="43101">
                  <c:v>20190915.xlsx</c:v>
                </c:pt>
                <c:pt idx="43102">
                  <c:v>20190915.xlsx</c:v>
                </c:pt>
                <c:pt idx="43103">
                  <c:v>20190915.xlsx</c:v>
                </c:pt>
                <c:pt idx="43104">
                  <c:v>20190915.xlsx</c:v>
                </c:pt>
                <c:pt idx="43105">
                  <c:v>20190915.xlsx</c:v>
                </c:pt>
                <c:pt idx="43106">
                  <c:v>20190915.xlsx</c:v>
                </c:pt>
                <c:pt idx="43107">
                  <c:v>20190915.xlsx</c:v>
                </c:pt>
                <c:pt idx="43108">
                  <c:v>20190915.xlsx</c:v>
                </c:pt>
                <c:pt idx="43109">
                  <c:v>20190915.xlsx</c:v>
                </c:pt>
                <c:pt idx="43110">
                  <c:v>20190915.xlsx</c:v>
                </c:pt>
                <c:pt idx="43111">
                  <c:v>20190915.xlsx</c:v>
                </c:pt>
                <c:pt idx="43112">
                  <c:v>20190915.xlsx</c:v>
                </c:pt>
                <c:pt idx="43113">
                  <c:v>20190915.xlsx</c:v>
                </c:pt>
                <c:pt idx="43114">
                  <c:v>20190915.xlsx</c:v>
                </c:pt>
                <c:pt idx="43115">
                  <c:v>20190915.xlsx</c:v>
                </c:pt>
                <c:pt idx="43116">
                  <c:v>20190915.xlsx</c:v>
                </c:pt>
                <c:pt idx="43117">
                  <c:v>20190915.xlsx</c:v>
                </c:pt>
                <c:pt idx="43118">
                  <c:v>20190915.xlsx</c:v>
                </c:pt>
                <c:pt idx="43119">
                  <c:v>20190915.xlsx</c:v>
                </c:pt>
                <c:pt idx="43120">
                  <c:v>20190915.xlsx</c:v>
                </c:pt>
                <c:pt idx="43121">
                  <c:v>20190915.xlsx</c:v>
                </c:pt>
                <c:pt idx="43122">
                  <c:v>20190915.xlsx</c:v>
                </c:pt>
                <c:pt idx="43123">
                  <c:v>20190915.xlsx</c:v>
                </c:pt>
                <c:pt idx="43124">
                  <c:v>20190915.xlsx</c:v>
                </c:pt>
                <c:pt idx="43125">
                  <c:v>20190915.xlsx</c:v>
                </c:pt>
                <c:pt idx="43126">
                  <c:v>20190915.xlsx</c:v>
                </c:pt>
                <c:pt idx="43127">
                  <c:v>20190915.xlsx</c:v>
                </c:pt>
                <c:pt idx="43128">
                  <c:v>20190915.xlsx</c:v>
                </c:pt>
                <c:pt idx="43129">
                  <c:v>20190915.xlsx</c:v>
                </c:pt>
                <c:pt idx="43130">
                  <c:v>20190915.xlsx</c:v>
                </c:pt>
                <c:pt idx="43131">
                  <c:v>20190915.xlsx</c:v>
                </c:pt>
                <c:pt idx="43132">
                  <c:v>20190915.xlsx</c:v>
                </c:pt>
                <c:pt idx="43133">
                  <c:v>20190915.xlsx</c:v>
                </c:pt>
                <c:pt idx="43134">
                  <c:v>20190915.xlsx</c:v>
                </c:pt>
                <c:pt idx="43135">
                  <c:v>20190915.xlsx</c:v>
                </c:pt>
                <c:pt idx="43136">
                  <c:v>20190915.xlsx</c:v>
                </c:pt>
                <c:pt idx="43137">
                  <c:v>20190915.xlsx</c:v>
                </c:pt>
                <c:pt idx="43138">
                  <c:v>20190915.xlsx</c:v>
                </c:pt>
                <c:pt idx="43139">
                  <c:v>20190915.xlsx</c:v>
                </c:pt>
                <c:pt idx="43140">
                  <c:v>20190915.xlsx</c:v>
                </c:pt>
                <c:pt idx="43141">
                  <c:v>20190915.xlsx</c:v>
                </c:pt>
                <c:pt idx="43142">
                  <c:v>20190915.xlsx</c:v>
                </c:pt>
                <c:pt idx="43143">
                  <c:v>20190915.xlsx</c:v>
                </c:pt>
                <c:pt idx="43144">
                  <c:v>20190915.xlsx</c:v>
                </c:pt>
                <c:pt idx="43145">
                  <c:v>20190915.xlsx</c:v>
                </c:pt>
                <c:pt idx="43146">
                  <c:v>20190915.xlsx</c:v>
                </c:pt>
                <c:pt idx="43147">
                  <c:v>20190915.xlsx</c:v>
                </c:pt>
                <c:pt idx="43148">
                  <c:v>20190915.xlsx</c:v>
                </c:pt>
                <c:pt idx="43149">
                  <c:v>20190915.xlsx</c:v>
                </c:pt>
                <c:pt idx="43150">
                  <c:v>20190915.xlsx</c:v>
                </c:pt>
                <c:pt idx="43151">
                  <c:v>20190915.xlsx</c:v>
                </c:pt>
                <c:pt idx="43152">
                  <c:v>20190915.xlsx</c:v>
                </c:pt>
                <c:pt idx="43153">
                  <c:v>20190915.xlsx</c:v>
                </c:pt>
                <c:pt idx="43154">
                  <c:v>20190915.xlsx</c:v>
                </c:pt>
                <c:pt idx="43155">
                  <c:v>20190915.xlsx</c:v>
                </c:pt>
                <c:pt idx="43156">
                  <c:v>20190915.xlsx</c:v>
                </c:pt>
                <c:pt idx="43157">
                  <c:v>20190915.xlsx</c:v>
                </c:pt>
                <c:pt idx="43158">
                  <c:v>20190915.xlsx</c:v>
                </c:pt>
                <c:pt idx="43159">
                  <c:v>20190915.xlsx</c:v>
                </c:pt>
                <c:pt idx="43160">
                  <c:v>20190915.xlsx</c:v>
                </c:pt>
                <c:pt idx="43161">
                  <c:v>20190915.xlsx</c:v>
                </c:pt>
                <c:pt idx="43162">
                  <c:v>20190915.xlsx</c:v>
                </c:pt>
                <c:pt idx="43163">
                  <c:v>20190915.xlsx</c:v>
                </c:pt>
                <c:pt idx="43164">
                  <c:v>20190915.xlsx</c:v>
                </c:pt>
                <c:pt idx="43165">
                  <c:v>20190915.xlsx</c:v>
                </c:pt>
                <c:pt idx="43166">
                  <c:v>20190915.xlsx</c:v>
                </c:pt>
                <c:pt idx="43167">
                  <c:v>20190915.xlsx</c:v>
                </c:pt>
                <c:pt idx="43168">
                  <c:v>20190915.xlsx</c:v>
                </c:pt>
                <c:pt idx="43169">
                  <c:v>20190915.xlsx</c:v>
                </c:pt>
                <c:pt idx="43170">
                  <c:v>20190915.xlsx</c:v>
                </c:pt>
                <c:pt idx="43171">
                  <c:v>20190915.xlsx</c:v>
                </c:pt>
                <c:pt idx="43172">
                  <c:v>20190915.xlsx</c:v>
                </c:pt>
                <c:pt idx="43173">
                  <c:v>20190915.xlsx</c:v>
                </c:pt>
                <c:pt idx="43174">
                  <c:v>20190915.xlsx</c:v>
                </c:pt>
                <c:pt idx="43175">
                  <c:v>20190915.xlsx</c:v>
                </c:pt>
                <c:pt idx="43176">
                  <c:v>20190915.xlsx</c:v>
                </c:pt>
                <c:pt idx="43177">
                  <c:v>20190915.xlsx</c:v>
                </c:pt>
                <c:pt idx="43178">
                  <c:v>20190915.xlsx</c:v>
                </c:pt>
                <c:pt idx="43179">
                  <c:v>20190915.xlsx</c:v>
                </c:pt>
                <c:pt idx="43180">
                  <c:v>20190915.xlsx</c:v>
                </c:pt>
                <c:pt idx="43181">
                  <c:v>20190915.xlsx</c:v>
                </c:pt>
                <c:pt idx="43182">
                  <c:v>20190915.xlsx</c:v>
                </c:pt>
                <c:pt idx="43183">
                  <c:v>20190915.xlsx</c:v>
                </c:pt>
                <c:pt idx="43184">
                  <c:v>20190915.xlsx</c:v>
                </c:pt>
                <c:pt idx="43185">
                  <c:v>20190915.xlsx</c:v>
                </c:pt>
                <c:pt idx="43186">
                  <c:v>20190915.xlsx</c:v>
                </c:pt>
                <c:pt idx="43187">
                  <c:v>20190915.xlsx</c:v>
                </c:pt>
                <c:pt idx="43188">
                  <c:v>20190915.xlsx</c:v>
                </c:pt>
                <c:pt idx="43189">
                  <c:v>20190915.xlsx</c:v>
                </c:pt>
                <c:pt idx="43190">
                  <c:v>20190915.xlsx</c:v>
                </c:pt>
                <c:pt idx="43191">
                  <c:v>20190915.xlsx</c:v>
                </c:pt>
                <c:pt idx="43192">
                  <c:v>20190915.xlsx</c:v>
                </c:pt>
                <c:pt idx="43193">
                  <c:v>20190915.xlsx</c:v>
                </c:pt>
                <c:pt idx="43194">
                  <c:v>20190915.xlsx</c:v>
                </c:pt>
                <c:pt idx="43195">
                  <c:v>20190915.xlsx</c:v>
                </c:pt>
                <c:pt idx="43196">
                  <c:v>20190915.xlsx</c:v>
                </c:pt>
                <c:pt idx="43197">
                  <c:v>20190915.xlsx</c:v>
                </c:pt>
                <c:pt idx="43198">
                  <c:v>20190915.xlsx</c:v>
                </c:pt>
                <c:pt idx="43199">
                  <c:v>20190915.xlsx</c:v>
                </c:pt>
              </c:strCache>
            </c:strRef>
          </c:cat>
          <c:val>
            <c:numRef>
              <c:f>Data!$O$2:$O$43201</c:f>
              <c:numCache>
                <c:formatCode>General</c:formatCode>
                <c:ptCount val="43200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5</c:v>
                </c:pt>
                <c:pt idx="20">
                  <c:v>-0.5</c:v>
                </c:pt>
                <c:pt idx="21">
                  <c:v>-0.5</c:v>
                </c:pt>
                <c:pt idx="22">
                  <c:v>-0.5</c:v>
                </c:pt>
                <c:pt idx="23">
                  <c:v>-0.5</c:v>
                </c:pt>
                <c:pt idx="24">
                  <c:v>-0.5</c:v>
                </c:pt>
                <c:pt idx="25">
                  <c:v>-0.5</c:v>
                </c:pt>
                <c:pt idx="26">
                  <c:v>-0.5</c:v>
                </c:pt>
                <c:pt idx="27">
                  <c:v>-0.5</c:v>
                </c:pt>
                <c:pt idx="28">
                  <c:v>-0.5</c:v>
                </c:pt>
                <c:pt idx="29">
                  <c:v>-0.5</c:v>
                </c:pt>
                <c:pt idx="30">
                  <c:v>-0.5</c:v>
                </c:pt>
                <c:pt idx="31">
                  <c:v>-0.5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5</c:v>
                </c:pt>
                <c:pt idx="37">
                  <c:v>-0.5</c:v>
                </c:pt>
                <c:pt idx="38">
                  <c:v>-0.5</c:v>
                </c:pt>
                <c:pt idx="39">
                  <c:v>-0.5</c:v>
                </c:pt>
                <c:pt idx="40">
                  <c:v>-0.5</c:v>
                </c:pt>
                <c:pt idx="41">
                  <c:v>-0.5</c:v>
                </c:pt>
                <c:pt idx="42">
                  <c:v>-0.5</c:v>
                </c:pt>
                <c:pt idx="43">
                  <c:v>-0.5</c:v>
                </c:pt>
                <c:pt idx="44">
                  <c:v>-0.5</c:v>
                </c:pt>
                <c:pt idx="45">
                  <c:v>-0.5</c:v>
                </c:pt>
                <c:pt idx="46">
                  <c:v>-0.5</c:v>
                </c:pt>
                <c:pt idx="47">
                  <c:v>-0.5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  <c:pt idx="73">
                  <c:v>-0.5</c:v>
                </c:pt>
                <c:pt idx="74">
                  <c:v>-0.5</c:v>
                </c:pt>
                <c:pt idx="75">
                  <c:v>-0.5</c:v>
                </c:pt>
                <c:pt idx="76">
                  <c:v>-0.5</c:v>
                </c:pt>
                <c:pt idx="77">
                  <c:v>-0.5</c:v>
                </c:pt>
                <c:pt idx="78">
                  <c:v>-0.5</c:v>
                </c:pt>
                <c:pt idx="79">
                  <c:v>-0.5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-0.5</c:v>
                </c:pt>
                <c:pt idx="115">
                  <c:v>-0.5</c:v>
                </c:pt>
                <c:pt idx="116">
                  <c:v>-0.5</c:v>
                </c:pt>
                <c:pt idx="117">
                  <c:v>-0.5</c:v>
                </c:pt>
                <c:pt idx="118">
                  <c:v>-0.5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5</c:v>
                </c:pt>
                <c:pt idx="123">
                  <c:v>-0.5</c:v>
                </c:pt>
                <c:pt idx="124">
                  <c:v>-0.5</c:v>
                </c:pt>
                <c:pt idx="125">
                  <c:v>-0.5</c:v>
                </c:pt>
                <c:pt idx="126">
                  <c:v>-0.5</c:v>
                </c:pt>
                <c:pt idx="127">
                  <c:v>-0.5</c:v>
                </c:pt>
                <c:pt idx="128">
                  <c:v>-0.5</c:v>
                </c:pt>
                <c:pt idx="129">
                  <c:v>-0.5</c:v>
                </c:pt>
                <c:pt idx="130">
                  <c:v>-0.5</c:v>
                </c:pt>
                <c:pt idx="131">
                  <c:v>-0.5</c:v>
                </c:pt>
                <c:pt idx="132">
                  <c:v>-0.5</c:v>
                </c:pt>
                <c:pt idx="133">
                  <c:v>-0.5</c:v>
                </c:pt>
                <c:pt idx="134">
                  <c:v>-0.5</c:v>
                </c:pt>
                <c:pt idx="135">
                  <c:v>-0.5</c:v>
                </c:pt>
                <c:pt idx="136">
                  <c:v>-0.5</c:v>
                </c:pt>
                <c:pt idx="137">
                  <c:v>-0.5</c:v>
                </c:pt>
                <c:pt idx="138">
                  <c:v>-0.5</c:v>
                </c:pt>
                <c:pt idx="139">
                  <c:v>-0.5</c:v>
                </c:pt>
                <c:pt idx="140">
                  <c:v>-0.5</c:v>
                </c:pt>
                <c:pt idx="141">
                  <c:v>-0.5</c:v>
                </c:pt>
                <c:pt idx="142">
                  <c:v>-0.5</c:v>
                </c:pt>
                <c:pt idx="143">
                  <c:v>-0.5</c:v>
                </c:pt>
                <c:pt idx="144">
                  <c:v>-0.5</c:v>
                </c:pt>
                <c:pt idx="145">
                  <c:v>-0.5</c:v>
                </c:pt>
                <c:pt idx="146">
                  <c:v>-0.5</c:v>
                </c:pt>
                <c:pt idx="147">
                  <c:v>-0.5</c:v>
                </c:pt>
                <c:pt idx="148">
                  <c:v>-0.5</c:v>
                </c:pt>
                <c:pt idx="149">
                  <c:v>-0.5</c:v>
                </c:pt>
                <c:pt idx="150">
                  <c:v>0.28970997381277952</c:v>
                </c:pt>
                <c:pt idx="151">
                  <c:v>-0.56263621299311017</c:v>
                </c:pt>
                <c:pt idx="152">
                  <c:v>-1.3252877684742628</c:v>
                </c:pt>
                <c:pt idx="153">
                  <c:v>-0.54293053553899018</c:v>
                </c:pt>
                <c:pt idx="154">
                  <c:v>-0.58729735116787163</c:v>
                </c:pt>
                <c:pt idx="155">
                  <c:v>-0.6595419366542874</c:v>
                </c:pt>
                <c:pt idx="156">
                  <c:v>-0.51543306411447976</c:v>
                </c:pt>
                <c:pt idx="157">
                  <c:v>-0.49608705623747973</c:v>
                </c:pt>
                <c:pt idx="158">
                  <c:v>-0.7525431758523049</c:v>
                </c:pt>
                <c:pt idx="159">
                  <c:v>-0.40391704349314583</c:v>
                </c:pt>
                <c:pt idx="160">
                  <c:v>-0.53919912274484938</c:v>
                </c:pt>
                <c:pt idx="161">
                  <c:v>-0.51019146950290706</c:v>
                </c:pt>
                <c:pt idx="162">
                  <c:v>-0.62062804083200929</c:v>
                </c:pt>
                <c:pt idx="163">
                  <c:v>-0.50462690199247184</c:v>
                </c:pt>
                <c:pt idx="164">
                  <c:v>-0.48562613599346882</c:v>
                </c:pt>
                <c:pt idx="165">
                  <c:v>-0.65618048165031162</c:v>
                </c:pt>
                <c:pt idx="166">
                  <c:v>-0.43292756247348585</c:v>
                </c:pt>
                <c:pt idx="167">
                  <c:v>-0.53790485646327113</c:v>
                </c:pt>
                <c:pt idx="168">
                  <c:v>-0.4355698548612521</c:v>
                </c:pt>
                <c:pt idx="169">
                  <c:v>-0.405418627345699</c:v>
                </c:pt>
                <c:pt idx="170">
                  <c:v>-0.50950209410895564</c:v>
                </c:pt>
                <c:pt idx="171">
                  <c:v>-0.50012999704884287</c:v>
                </c:pt>
                <c:pt idx="172">
                  <c:v>-0.65808712285085091</c:v>
                </c:pt>
                <c:pt idx="173">
                  <c:v>-0.6527167676373109</c:v>
                </c:pt>
                <c:pt idx="174">
                  <c:v>-0.41134960471035065</c:v>
                </c:pt>
                <c:pt idx="175">
                  <c:v>-0.43400482320287148</c:v>
                </c:pt>
                <c:pt idx="176">
                  <c:v>-0.70037102684702557</c:v>
                </c:pt>
                <c:pt idx="177">
                  <c:v>-0.70551592285900222</c:v>
                </c:pt>
                <c:pt idx="178">
                  <c:v>-0.50182095360013701</c:v>
                </c:pt>
                <c:pt idx="179">
                  <c:v>-0.33239423468355511</c:v>
                </c:pt>
                <c:pt idx="180">
                  <c:v>-0.38734537031813732</c:v>
                </c:pt>
                <c:pt idx="181">
                  <c:v>-0.42360520312568717</c:v>
                </c:pt>
                <c:pt idx="182">
                  <c:v>-0.40888101564254331</c:v>
                </c:pt>
                <c:pt idx="183">
                  <c:v>-0.54238576302980102</c:v>
                </c:pt>
                <c:pt idx="184">
                  <c:v>-0.43512743935830889</c:v>
                </c:pt>
                <c:pt idx="185">
                  <c:v>-0.51625580786454295</c:v>
                </c:pt>
                <c:pt idx="186">
                  <c:v>-0.65960778280196219</c:v>
                </c:pt>
                <c:pt idx="187">
                  <c:v>-0.43118047211291044</c:v>
                </c:pt>
                <c:pt idx="188">
                  <c:v>-0.62224808510954288</c:v>
                </c:pt>
                <c:pt idx="189">
                  <c:v>-0.35674968779589511</c:v>
                </c:pt>
                <c:pt idx="190">
                  <c:v>-0.53937895753681175</c:v>
                </c:pt>
                <c:pt idx="191">
                  <c:v>-0.56294075539819355</c:v>
                </c:pt>
                <c:pt idx="192">
                  <c:v>-0.61196077206297916</c:v>
                </c:pt>
                <c:pt idx="193">
                  <c:v>-0.43843594885409143</c:v>
                </c:pt>
                <c:pt idx="194">
                  <c:v>-0.47622846669126373</c:v>
                </c:pt>
                <c:pt idx="195">
                  <c:v>-0.51751054854067391</c:v>
                </c:pt>
                <c:pt idx="196">
                  <c:v>-0.54382988623715933</c:v>
                </c:pt>
                <c:pt idx="197">
                  <c:v>-0.39094135018630904</c:v>
                </c:pt>
                <c:pt idx="198">
                  <c:v>-0.57886266827609401</c:v>
                </c:pt>
                <c:pt idx="199">
                  <c:v>-0.70355730058525312</c:v>
                </c:pt>
                <c:pt idx="200">
                  <c:v>-0.63521846469676246</c:v>
                </c:pt>
                <c:pt idx="201">
                  <c:v>-0.41248528599804635</c:v>
                </c:pt>
                <c:pt idx="202">
                  <c:v>-0.52523184851510818</c:v>
                </c:pt>
                <c:pt idx="203">
                  <c:v>-0.51765867967357959</c:v>
                </c:pt>
                <c:pt idx="204">
                  <c:v>-0.37200852675237472</c:v>
                </c:pt>
                <c:pt idx="205">
                  <c:v>-0.57503489846753819</c:v>
                </c:pt>
                <c:pt idx="206">
                  <c:v>-8.6487499235182508E-2</c:v>
                </c:pt>
                <c:pt idx="207">
                  <c:v>-0.81458658072845047</c:v>
                </c:pt>
                <c:pt idx="208">
                  <c:v>-0.61873102717675188</c:v>
                </c:pt>
                <c:pt idx="209">
                  <c:v>-0.68037794502925264</c:v>
                </c:pt>
                <c:pt idx="210">
                  <c:v>-0.53223511270953772</c:v>
                </c:pt>
                <c:pt idx="211">
                  <c:v>-0.54133910174775091</c:v>
                </c:pt>
                <c:pt idx="212">
                  <c:v>-0.41923036481829756</c:v>
                </c:pt>
                <c:pt idx="213">
                  <c:v>-0.5049427321269655</c:v>
                </c:pt>
                <c:pt idx="214">
                  <c:v>-0.47773497328958658</c:v>
                </c:pt>
                <c:pt idx="215">
                  <c:v>-0.31243032183547781</c:v>
                </c:pt>
                <c:pt idx="216">
                  <c:v>-0.57904201295475533</c:v>
                </c:pt>
                <c:pt idx="217">
                  <c:v>-0.61583725465155403</c:v>
                </c:pt>
                <c:pt idx="218">
                  <c:v>-0.83923340652039746</c:v>
                </c:pt>
                <c:pt idx="219">
                  <c:v>-0.4515003702912681</c:v>
                </c:pt>
                <c:pt idx="220">
                  <c:v>-0.31765653473346056</c:v>
                </c:pt>
                <c:pt idx="221">
                  <c:v>-0.49460703090773928</c:v>
                </c:pt>
                <c:pt idx="222">
                  <c:v>-0.98436620204733449</c:v>
                </c:pt>
                <c:pt idx="223">
                  <c:v>-0.2657321120491023</c:v>
                </c:pt>
                <c:pt idx="224">
                  <c:v>-0.51294495029010179</c:v>
                </c:pt>
                <c:pt idx="225">
                  <c:v>-0.51765432228422936</c:v>
                </c:pt>
                <c:pt idx="226">
                  <c:v>-0.64458363141182895</c:v>
                </c:pt>
                <c:pt idx="227">
                  <c:v>-0.50675587265079747</c:v>
                </c:pt>
                <c:pt idx="228">
                  <c:v>-0.45760896693712372</c:v>
                </c:pt>
                <c:pt idx="229">
                  <c:v>-0.47046528657486242</c:v>
                </c:pt>
                <c:pt idx="230">
                  <c:v>-0.53337718867508155</c:v>
                </c:pt>
                <c:pt idx="231">
                  <c:v>-0.64284596684471484</c:v>
                </c:pt>
                <c:pt idx="232">
                  <c:v>-1.1782576555111213</c:v>
                </c:pt>
                <c:pt idx="233">
                  <c:v>-0.59467885285573407</c:v>
                </c:pt>
                <c:pt idx="234">
                  <c:v>-0.86899008351504703</c:v>
                </c:pt>
                <c:pt idx="235">
                  <c:v>-0.44728935612755771</c:v>
                </c:pt>
                <c:pt idx="236">
                  <c:v>-0.47042734370062567</c:v>
                </c:pt>
                <c:pt idx="237">
                  <c:v>-0.63034727003815005</c:v>
                </c:pt>
                <c:pt idx="238">
                  <c:v>-0.68001034483042266</c:v>
                </c:pt>
                <c:pt idx="239">
                  <c:v>-0.54658707269131357</c:v>
                </c:pt>
                <c:pt idx="240">
                  <c:v>-0.45995831094418449</c:v>
                </c:pt>
                <c:pt idx="241">
                  <c:v>-0.61289046872096931</c:v>
                </c:pt>
                <c:pt idx="242">
                  <c:v>-0.55613300050690961</c:v>
                </c:pt>
                <c:pt idx="243">
                  <c:v>3.6095454187454301E-2</c:v>
                </c:pt>
                <c:pt idx="244">
                  <c:v>-0.65556776479251555</c:v>
                </c:pt>
                <c:pt idx="245">
                  <c:v>-0.71622652945018217</c:v>
                </c:pt>
                <c:pt idx="246">
                  <c:v>-0.21848876115400184</c:v>
                </c:pt>
                <c:pt idx="247">
                  <c:v>-0.59018079065608964</c:v>
                </c:pt>
                <c:pt idx="248">
                  <c:v>-0.55123718072800054</c:v>
                </c:pt>
                <c:pt idx="249">
                  <c:v>-0.27744443793309603</c:v>
                </c:pt>
                <c:pt idx="250">
                  <c:v>-0.33221660364970118</c:v>
                </c:pt>
                <c:pt idx="251">
                  <c:v>-0.60705903296017638</c:v>
                </c:pt>
                <c:pt idx="252">
                  <c:v>-0.45290650667276156</c:v>
                </c:pt>
                <c:pt idx="253">
                  <c:v>-0.77377288209081252</c:v>
                </c:pt>
                <c:pt idx="254">
                  <c:v>-0.4314351170837134</c:v>
                </c:pt>
                <c:pt idx="255">
                  <c:v>-0.61659830813394212</c:v>
                </c:pt>
                <c:pt idx="256">
                  <c:v>-0.66287614502303871</c:v>
                </c:pt>
                <c:pt idx="257">
                  <c:v>-0.4169497444534902</c:v>
                </c:pt>
                <c:pt idx="258">
                  <c:v>-0.494260549616659</c:v>
                </c:pt>
                <c:pt idx="259">
                  <c:v>-0.45920308484086281</c:v>
                </c:pt>
                <c:pt idx="260">
                  <c:v>-0.46661374599807015</c:v>
                </c:pt>
                <c:pt idx="261">
                  <c:v>-0.36541306788454264</c:v>
                </c:pt>
                <c:pt idx="262">
                  <c:v>-0.84591135125976979</c:v>
                </c:pt>
                <c:pt idx="263">
                  <c:v>-0.65274182519295731</c:v>
                </c:pt>
                <c:pt idx="264">
                  <c:v>-0.63878460247027791</c:v>
                </c:pt>
                <c:pt idx="265">
                  <c:v>-0.6710270054571712</c:v>
                </c:pt>
                <c:pt idx="266">
                  <c:v>-0.73009498936469797</c:v>
                </c:pt>
                <c:pt idx="267">
                  <c:v>-0.4795700445192379</c:v>
                </c:pt>
                <c:pt idx="268">
                  <c:v>-0.53497947466255891</c:v>
                </c:pt>
                <c:pt idx="269">
                  <c:v>-0.3977598004640388</c:v>
                </c:pt>
                <c:pt idx="270">
                  <c:v>-0.90319272880026524</c:v>
                </c:pt>
                <c:pt idx="271">
                  <c:v>-0.52197744826075887</c:v>
                </c:pt>
                <c:pt idx="272">
                  <c:v>-0.51295953050593157</c:v>
                </c:pt>
                <c:pt idx="273">
                  <c:v>-0.37846265099359266</c:v>
                </c:pt>
                <c:pt idx="274">
                  <c:v>-0.22119151818953942</c:v>
                </c:pt>
                <c:pt idx="275">
                  <c:v>-0.59314431104164456</c:v>
                </c:pt>
                <c:pt idx="276">
                  <c:v>-0.49448328568197297</c:v>
                </c:pt>
                <c:pt idx="277">
                  <c:v>-0.60463633385851434</c:v>
                </c:pt>
                <c:pt idx="278">
                  <c:v>1.0114113311237416</c:v>
                </c:pt>
                <c:pt idx="279">
                  <c:v>-0.64950044068852986</c:v>
                </c:pt>
                <c:pt idx="280">
                  <c:v>-0.48277482731753452</c:v>
                </c:pt>
                <c:pt idx="281">
                  <c:v>-0.6639018483781749</c:v>
                </c:pt>
                <c:pt idx="282">
                  <c:v>-0.7043648134475462</c:v>
                </c:pt>
                <c:pt idx="283">
                  <c:v>-0.5</c:v>
                </c:pt>
                <c:pt idx="284">
                  <c:v>-4.6517764876492507E-3</c:v>
                </c:pt>
                <c:pt idx="285">
                  <c:v>-6.2046781029135634E-2</c:v>
                </c:pt>
                <c:pt idx="286">
                  <c:v>-0.55861136226725749</c:v>
                </c:pt>
                <c:pt idx="287">
                  <c:v>-0.15209400176730181</c:v>
                </c:pt>
                <c:pt idx="288">
                  <c:v>-0.42273543860417195</c:v>
                </c:pt>
                <c:pt idx="289">
                  <c:v>-0.56915863275488476</c:v>
                </c:pt>
                <c:pt idx="290">
                  <c:v>-0.44313532383042009</c:v>
                </c:pt>
                <c:pt idx="291">
                  <c:v>-0.47628386931769651</c:v>
                </c:pt>
                <c:pt idx="292">
                  <c:v>-0.5</c:v>
                </c:pt>
                <c:pt idx="293">
                  <c:v>-8.9013699604053809E-2</c:v>
                </c:pt>
                <c:pt idx="294">
                  <c:v>-0.47697691723673374</c:v>
                </c:pt>
                <c:pt idx="295">
                  <c:v>-0.5</c:v>
                </c:pt>
                <c:pt idx="296">
                  <c:v>-0.47920041916246436</c:v>
                </c:pt>
                <c:pt idx="297">
                  <c:v>-0.5</c:v>
                </c:pt>
                <c:pt idx="298">
                  <c:v>-0.5</c:v>
                </c:pt>
                <c:pt idx="299">
                  <c:v>-0.50865642250174492</c:v>
                </c:pt>
                <c:pt idx="300">
                  <c:v>-14.456759745757756</c:v>
                </c:pt>
                <c:pt idx="301">
                  <c:v>-0.55749828806617252</c:v>
                </c:pt>
                <c:pt idx="302">
                  <c:v>-1.0726969877457631</c:v>
                </c:pt>
                <c:pt idx="303">
                  <c:v>-0.54121183743790446</c:v>
                </c:pt>
                <c:pt idx="304">
                  <c:v>-0.55460930096547667</c:v>
                </c:pt>
                <c:pt idx="305">
                  <c:v>-0.83728519106528143</c:v>
                </c:pt>
                <c:pt idx="306">
                  <c:v>-0.55305682141396195</c:v>
                </c:pt>
                <c:pt idx="307">
                  <c:v>-0.49866309011556798</c:v>
                </c:pt>
                <c:pt idx="308">
                  <c:v>-0.75135725983579693</c:v>
                </c:pt>
                <c:pt idx="309">
                  <c:v>-0.46705767069207083</c:v>
                </c:pt>
                <c:pt idx="310">
                  <c:v>-0.53029799438443526</c:v>
                </c:pt>
                <c:pt idx="311">
                  <c:v>-0.54186072807483798</c:v>
                </c:pt>
                <c:pt idx="312">
                  <c:v>-0.62532849112667277</c:v>
                </c:pt>
                <c:pt idx="313">
                  <c:v>-0.57158590377873431</c:v>
                </c:pt>
                <c:pt idx="314">
                  <c:v>-0.49944862093368769</c:v>
                </c:pt>
                <c:pt idx="315">
                  <c:v>-0.59027580537113344</c:v>
                </c:pt>
                <c:pt idx="316">
                  <c:v>-0.4900073341196034</c:v>
                </c:pt>
                <c:pt idx="317">
                  <c:v>-0.59622329992195366</c:v>
                </c:pt>
                <c:pt idx="318">
                  <c:v>-0.46901680189364203</c:v>
                </c:pt>
                <c:pt idx="319">
                  <c:v>-0.46877628526079818</c:v>
                </c:pt>
                <c:pt idx="320">
                  <c:v>-0.57858051115590303</c:v>
                </c:pt>
                <c:pt idx="321">
                  <c:v>-0.50654099238083194</c:v>
                </c:pt>
                <c:pt idx="322">
                  <c:v>-0.62625757229092782</c:v>
                </c:pt>
                <c:pt idx="323">
                  <c:v>-0.53134081874713157</c:v>
                </c:pt>
                <c:pt idx="324">
                  <c:v>-0.54546469281366328</c:v>
                </c:pt>
                <c:pt idx="325">
                  <c:v>-0.46843715922103391</c:v>
                </c:pt>
                <c:pt idx="326">
                  <c:v>-0.71941391026999435</c:v>
                </c:pt>
                <c:pt idx="327">
                  <c:v>-0.73439652850303272</c:v>
                </c:pt>
                <c:pt idx="328">
                  <c:v>-0.54420096602186518</c:v>
                </c:pt>
                <c:pt idx="329">
                  <c:v>-0.56486986101331738</c:v>
                </c:pt>
                <c:pt idx="330">
                  <c:v>-0.45672437413183564</c:v>
                </c:pt>
                <c:pt idx="331">
                  <c:v>-0.28438355924889125</c:v>
                </c:pt>
                <c:pt idx="332">
                  <c:v>-0.58429369066955728</c:v>
                </c:pt>
                <c:pt idx="333">
                  <c:v>-0.54482189605597808</c:v>
                </c:pt>
                <c:pt idx="334">
                  <c:v>-0.46414481192498824</c:v>
                </c:pt>
                <c:pt idx="335">
                  <c:v>-0.54077188377831042</c:v>
                </c:pt>
                <c:pt idx="336">
                  <c:v>-0.66627628956669538</c:v>
                </c:pt>
                <c:pt idx="337">
                  <c:v>-0.76837514995860889</c:v>
                </c:pt>
                <c:pt idx="338">
                  <c:v>-0.43391515560626681</c:v>
                </c:pt>
                <c:pt idx="339">
                  <c:v>-0.5231755078518403</c:v>
                </c:pt>
                <c:pt idx="340">
                  <c:v>-0.54498168907058142</c:v>
                </c:pt>
                <c:pt idx="341">
                  <c:v>-0.6462280120242534</c:v>
                </c:pt>
                <c:pt idx="342">
                  <c:v>-0.50844287875047645</c:v>
                </c:pt>
                <c:pt idx="343">
                  <c:v>-0.53442041957563502</c:v>
                </c:pt>
                <c:pt idx="344">
                  <c:v>-0.48980745367899425</c:v>
                </c:pt>
                <c:pt idx="345">
                  <c:v>-0.63525530517134809</c:v>
                </c:pt>
                <c:pt idx="346">
                  <c:v>-0.50719675399730768</c:v>
                </c:pt>
                <c:pt idx="347">
                  <c:v>-0.4344764320693697</c:v>
                </c:pt>
                <c:pt idx="348">
                  <c:v>-0.55752142649430336</c:v>
                </c:pt>
                <c:pt idx="349">
                  <c:v>-0.71280622029425755</c:v>
                </c:pt>
                <c:pt idx="350">
                  <c:v>-0.63621944513387652</c:v>
                </c:pt>
                <c:pt idx="351">
                  <c:v>-0.55028970592790127</c:v>
                </c:pt>
                <c:pt idx="352">
                  <c:v>-0.41548635783316135</c:v>
                </c:pt>
                <c:pt idx="353">
                  <c:v>-0.47113154567495963</c:v>
                </c:pt>
                <c:pt idx="354">
                  <c:v>-0.80070693749879629</c:v>
                </c:pt>
                <c:pt idx="355">
                  <c:v>-0.27706792265061386</c:v>
                </c:pt>
                <c:pt idx="356">
                  <c:v>-0.4881076330971319</c:v>
                </c:pt>
                <c:pt idx="357">
                  <c:v>-0.32831396806598567</c:v>
                </c:pt>
                <c:pt idx="358">
                  <c:v>-1.6891640681863127</c:v>
                </c:pt>
                <c:pt idx="359">
                  <c:v>-0.63216278444685692</c:v>
                </c:pt>
                <c:pt idx="360">
                  <c:v>-0.50697972969506244</c:v>
                </c:pt>
                <c:pt idx="361">
                  <c:v>-0.50164688158438508</c:v>
                </c:pt>
                <c:pt idx="362">
                  <c:v>-0.52436196417518799</c:v>
                </c:pt>
                <c:pt idx="363">
                  <c:v>-0.4384441722094885</c:v>
                </c:pt>
                <c:pt idx="364">
                  <c:v>-0.48785901274532195</c:v>
                </c:pt>
                <c:pt idx="365">
                  <c:v>-0.47259821460550722</c:v>
                </c:pt>
                <c:pt idx="366">
                  <c:v>-0.41457258531558905</c:v>
                </c:pt>
                <c:pt idx="367">
                  <c:v>-0.61235318640264813</c:v>
                </c:pt>
                <c:pt idx="368">
                  <c:v>-0.51516352720706982</c:v>
                </c:pt>
                <c:pt idx="369">
                  <c:v>-0.46651494943299543</c:v>
                </c:pt>
                <c:pt idx="370">
                  <c:v>-0.64838528923169703</c:v>
                </c:pt>
                <c:pt idx="371">
                  <c:v>-0.50058309504649756</c:v>
                </c:pt>
                <c:pt idx="372">
                  <c:v>-0.84412923513481619</c:v>
                </c:pt>
                <c:pt idx="373">
                  <c:v>-0.60585913447146078</c:v>
                </c:pt>
                <c:pt idx="374">
                  <c:v>-0.34517818035829428</c:v>
                </c:pt>
                <c:pt idx="375">
                  <c:v>-0.3278094609229969</c:v>
                </c:pt>
                <c:pt idx="376">
                  <c:v>-0.56797119692047859</c:v>
                </c:pt>
                <c:pt idx="377">
                  <c:v>-0.43457645334684347</c:v>
                </c:pt>
                <c:pt idx="378">
                  <c:v>-0.57509452917639825</c:v>
                </c:pt>
                <c:pt idx="379">
                  <c:v>-0.55644305001587258</c:v>
                </c:pt>
                <c:pt idx="380">
                  <c:v>-0.57985116999818143</c:v>
                </c:pt>
                <c:pt idx="381">
                  <c:v>-0.40635593694359162</c:v>
                </c:pt>
                <c:pt idx="382">
                  <c:v>-0.61093771144787734</c:v>
                </c:pt>
                <c:pt idx="383">
                  <c:v>-0.57291669264753686</c:v>
                </c:pt>
                <c:pt idx="384">
                  <c:v>-0.51671770460447108</c:v>
                </c:pt>
                <c:pt idx="385">
                  <c:v>-0.7251054823020433</c:v>
                </c:pt>
                <c:pt idx="386">
                  <c:v>-0.72705757871235299</c:v>
                </c:pt>
                <c:pt idx="387">
                  <c:v>-0.48333992863374187</c:v>
                </c:pt>
                <c:pt idx="388">
                  <c:v>-0.37281628964351565</c:v>
                </c:pt>
                <c:pt idx="389">
                  <c:v>-0.57446365091576812</c:v>
                </c:pt>
                <c:pt idx="390">
                  <c:v>-0.55686885818061738</c:v>
                </c:pt>
                <c:pt idx="391">
                  <c:v>-0.48569356546010756</c:v>
                </c:pt>
                <c:pt idx="392">
                  <c:v>-0.77309827297479483</c:v>
                </c:pt>
                <c:pt idx="393">
                  <c:v>-0.56301435778366837</c:v>
                </c:pt>
                <c:pt idx="394">
                  <c:v>-0.49235323536819697</c:v>
                </c:pt>
                <c:pt idx="395">
                  <c:v>-0.39507920493292881</c:v>
                </c:pt>
                <c:pt idx="396">
                  <c:v>-0.53722682268296174</c:v>
                </c:pt>
                <c:pt idx="397">
                  <c:v>-0.45848315910447468</c:v>
                </c:pt>
                <c:pt idx="398">
                  <c:v>-0.63537022597729598</c:v>
                </c:pt>
                <c:pt idx="399">
                  <c:v>-0.52772981258030649</c:v>
                </c:pt>
                <c:pt idx="400">
                  <c:v>-0.53087994186758225</c:v>
                </c:pt>
                <c:pt idx="401">
                  <c:v>-0.33485779838154572</c:v>
                </c:pt>
                <c:pt idx="402">
                  <c:v>-0.44368671055052245</c:v>
                </c:pt>
                <c:pt idx="403">
                  <c:v>-0.47096948196610589</c:v>
                </c:pt>
                <c:pt idx="404">
                  <c:v>-0.65724033406063942</c:v>
                </c:pt>
                <c:pt idx="405">
                  <c:v>-0.59798698320614374</c:v>
                </c:pt>
                <c:pt idx="406">
                  <c:v>-0.96159039457294426</c:v>
                </c:pt>
                <c:pt idx="407">
                  <c:v>-0.47924662929999862</c:v>
                </c:pt>
                <c:pt idx="408">
                  <c:v>-0.52715189215174973</c:v>
                </c:pt>
                <c:pt idx="409">
                  <c:v>-0.5717909070885141</c:v>
                </c:pt>
                <c:pt idx="410">
                  <c:v>-0.512592689319888</c:v>
                </c:pt>
                <c:pt idx="411">
                  <c:v>-0.47071822658217055</c:v>
                </c:pt>
                <c:pt idx="412">
                  <c:v>-0.95280690195611228</c:v>
                </c:pt>
                <c:pt idx="413">
                  <c:v>-0.40412111140153328</c:v>
                </c:pt>
                <c:pt idx="414">
                  <c:v>-0.66477292378912667</c:v>
                </c:pt>
                <c:pt idx="415">
                  <c:v>-0.60346490734324743</c:v>
                </c:pt>
                <c:pt idx="416">
                  <c:v>-0.58270123642305416</c:v>
                </c:pt>
                <c:pt idx="417">
                  <c:v>-0.60316454256237551</c:v>
                </c:pt>
                <c:pt idx="418">
                  <c:v>-0.6409692137280576</c:v>
                </c:pt>
                <c:pt idx="419">
                  <c:v>-0.82974746786241615</c:v>
                </c:pt>
                <c:pt idx="420">
                  <c:v>-0.41931294601022628</c:v>
                </c:pt>
                <c:pt idx="421">
                  <c:v>-0.39444445520298466</c:v>
                </c:pt>
                <c:pt idx="422">
                  <c:v>-0.47076969224809373</c:v>
                </c:pt>
                <c:pt idx="423">
                  <c:v>-0.50086690651654298</c:v>
                </c:pt>
                <c:pt idx="424">
                  <c:v>-0.50057837648862868</c:v>
                </c:pt>
                <c:pt idx="425">
                  <c:v>-0.80140115778055243</c:v>
                </c:pt>
                <c:pt idx="426">
                  <c:v>-0.57593503805605994</c:v>
                </c:pt>
                <c:pt idx="427">
                  <c:v>-0.5356360523738477</c:v>
                </c:pt>
                <c:pt idx="428">
                  <c:v>-0.68285546951644482</c:v>
                </c:pt>
                <c:pt idx="429">
                  <c:v>-0.55529627099692114</c:v>
                </c:pt>
                <c:pt idx="430">
                  <c:v>-0.42132414082064118</c:v>
                </c:pt>
                <c:pt idx="431">
                  <c:v>-0.57577032655411697</c:v>
                </c:pt>
                <c:pt idx="432">
                  <c:v>-0.31466393050434771</c:v>
                </c:pt>
                <c:pt idx="433">
                  <c:v>-0.63230250079490524</c:v>
                </c:pt>
                <c:pt idx="434">
                  <c:v>-0.53593253111669048</c:v>
                </c:pt>
                <c:pt idx="435">
                  <c:v>-0.5</c:v>
                </c:pt>
                <c:pt idx="436">
                  <c:v>-0.54821154619731782</c:v>
                </c:pt>
                <c:pt idx="437">
                  <c:v>-0.11900200390448257</c:v>
                </c:pt>
                <c:pt idx="438">
                  <c:v>-0.58327321719746594</c:v>
                </c:pt>
                <c:pt idx="439">
                  <c:v>-0.47592718362068576</c:v>
                </c:pt>
                <c:pt idx="440">
                  <c:v>-0.22118969373414377</c:v>
                </c:pt>
                <c:pt idx="441">
                  <c:v>7.7439832813832599E-2</c:v>
                </c:pt>
                <c:pt idx="442">
                  <c:v>-0.50131794529855611</c:v>
                </c:pt>
                <c:pt idx="443">
                  <c:v>-0.53563204547632326</c:v>
                </c:pt>
                <c:pt idx="444">
                  <c:v>-0.53080855843957808</c:v>
                </c:pt>
                <c:pt idx="445">
                  <c:v>0.9016116321947294</c:v>
                </c:pt>
                <c:pt idx="446">
                  <c:v>-0.54606549634918267</c:v>
                </c:pt>
                <c:pt idx="447">
                  <c:v>-0.47829839031973664</c:v>
                </c:pt>
                <c:pt idx="448">
                  <c:v>-0.53462723738126483</c:v>
                </c:pt>
                <c:pt idx="449">
                  <c:v>-0.5</c:v>
                </c:pt>
                <c:pt idx="450">
                  <c:v>1.4371058552156395</c:v>
                </c:pt>
                <c:pt idx="451">
                  <c:v>-0.33600173124975896</c:v>
                </c:pt>
                <c:pt idx="452">
                  <c:v>-0.59362741418652432</c:v>
                </c:pt>
                <c:pt idx="453">
                  <c:v>-0.41798452432644551</c:v>
                </c:pt>
                <c:pt idx="454">
                  <c:v>-0.35210373258113314</c:v>
                </c:pt>
                <c:pt idx="455">
                  <c:v>-0.53927064710011718</c:v>
                </c:pt>
                <c:pt idx="456">
                  <c:v>-0.44131247293150633</c:v>
                </c:pt>
                <c:pt idx="457">
                  <c:v>-0.53535673728641786</c:v>
                </c:pt>
                <c:pt idx="458">
                  <c:v>-0.53365680708266705</c:v>
                </c:pt>
                <c:pt idx="459">
                  <c:v>-0.3672074583953977</c:v>
                </c:pt>
                <c:pt idx="460">
                  <c:v>-0.41616412125951641</c:v>
                </c:pt>
                <c:pt idx="461">
                  <c:v>-0.38231064309342866</c:v>
                </c:pt>
                <c:pt idx="462">
                  <c:v>-0.42688295801449483</c:v>
                </c:pt>
                <c:pt idx="463">
                  <c:v>-0.41273444651905722</c:v>
                </c:pt>
                <c:pt idx="464">
                  <c:v>-0.40969012588602549</c:v>
                </c:pt>
                <c:pt idx="465">
                  <c:v>-0.52357971571040363</c:v>
                </c:pt>
                <c:pt idx="466">
                  <c:v>-0.29188092193739745</c:v>
                </c:pt>
                <c:pt idx="467">
                  <c:v>-0.4839135002634718</c:v>
                </c:pt>
                <c:pt idx="468">
                  <c:v>-0.3348087443434129</c:v>
                </c:pt>
                <c:pt idx="469">
                  <c:v>-0.46001157884362698</c:v>
                </c:pt>
                <c:pt idx="470">
                  <c:v>-0.64644373906294783</c:v>
                </c:pt>
                <c:pt idx="471">
                  <c:v>-0.37783983269000432</c:v>
                </c:pt>
                <c:pt idx="472">
                  <c:v>-0.73016852628527218</c:v>
                </c:pt>
                <c:pt idx="473">
                  <c:v>-0.49675955395163962</c:v>
                </c:pt>
                <c:pt idx="474">
                  <c:v>-0.3872036792259741</c:v>
                </c:pt>
                <c:pt idx="475">
                  <c:v>-0.32390282869967457</c:v>
                </c:pt>
                <c:pt idx="476">
                  <c:v>-0.63884248154032397</c:v>
                </c:pt>
                <c:pt idx="477">
                  <c:v>-0.4788081597347329</c:v>
                </c:pt>
                <c:pt idx="478">
                  <c:v>-0.53976166733244879</c:v>
                </c:pt>
                <c:pt idx="479">
                  <c:v>-0.48971170171639322</c:v>
                </c:pt>
                <c:pt idx="480">
                  <c:v>-0.33354460891449866</c:v>
                </c:pt>
                <c:pt idx="481">
                  <c:v>-0.19265594424601851</c:v>
                </c:pt>
                <c:pt idx="482">
                  <c:v>-0.43884945163349132</c:v>
                </c:pt>
                <c:pt idx="483">
                  <c:v>-0.45596165351137152</c:v>
                </c:pt>
                <c:pt idx="484">
                  <c:v>-0.81117163618627997</c:v>
                </c:pt>
                <c:pt idx="485">
                  <c:v>-0.36978969611109758</c:v>
                </c:pt>
                <c:pt idx="486">
                  <c:v>-0.36433635786394269</c:v>
                </c:pt>
                <c:pt idx="487">
                  <c:v>-0.44677103342319091</c:v>
                </c:pt>
                <c:pt idx="488">
                  <c:v>-0.57574886668990333</c:v>
                </c:pt>
                <c:pt idx="489">
                  <c:v>-0.40037261724146944</c:v>
                </c:pt>
                <c:pt idx="490">
                  <c:v>-0.40279801220034539</c:v>
                </c:pt>
                <c:pt idx="491">
                  <c:v>-0.60481324068093523</c:v>
                </c:pt>
                <c:pt idx="492">
                  <c:v>-0.43157899388081722</c:v>
                </c:pt>
                <c:pt idx="493">
                  <c:v>-0.48142791759298653</c:v>
                </c:pt>
                <c:pt idx="494">
                  <c:v>-0.35348374222687573</c:v>
                </c:pt>
                <c:pt idx="495">
                  <c:v>-0.56372534698336896</c:v>
                </c:pt>
                <c:pt idx="496">
                  <c:v>-0.44521068097216343</c:v>
                </c:pt>
                <c:pt idx="497">
                  <c:v>-0.37408599294621725</c:v>
                </c:pt>
                <c:pt idx="498">
                  <c:v>-0.44600062861267764</c:v>
                </c:pt>
                <c:pt idx="499">
                  <c:v>-0.50906173874866578</c:v>
                </c:pt>
                <c:pt idx="500">
                  <c:v>-0.49902194813904766</c:v>
                </c:pt>
                <c:pt idx="501">
                  <c:v>-0.8130225825492543</c:v>
                </c:pt>
                <c:pt idx="502">
                  <c:v>-0.38968349688688209</c:v>
                </c:pt>
                <c:pt idx="503">
                  <c:v>-0.48870289923934074</c:v>
                </c:pt>
                <c:pt idx="504">
                  <c:v>-0.67163239558705001</c:v>
                </c:pt>
                <c:pt idx="505">
                  <c:v>-0.68922452016084179</c:v>
                </c:pt>
                <c:pt idx="506">
                  <c:v>-0.2009474788281076</c:v>
                </c:pt>
                <c:pt idx="507">
                  <c:v>-0.59769038515682427</c:v>
                </c:pt>
                <c:pt idx="508">
                  <c:v>-0.32930778694558338</c:v>
                </c:pt>
                <c:pt idx="509">
                  <c:v>-9.3146285402808449E-2</c:v>
                </c:pt>
                <c:pt idx="510">
                  <c:v>1.6818960691854734E-2</c:v>
                </c:pt>
                <c:pt idx="511">
                  <c:v>-0.47984367275322892</c:v>
                </c:pt>
                <c:pt idx="512">
                  <c:v>-0.49782548453469921</c:v>
                </c:pt>
                <c:pt idx="513">
                  <c:v>-0.34539840714835135</c:v>
                </c:pt>
                <c:pt idx="514">
                  <c:v>-0.39815815884184591</c:v>
                </c:pt>
                <c:pt idx="515">
                  <c:v>-1.1977093084675157</c:v>
                </c:pt>
                <c:pt idx="516">
                  <c:v>-0.58475017133124485</c:v>
                </c:pt>
                <c:pt idx="517">
                  <c:v>-0.32388722738824249</c:v>
                </c:pt>
                <c:pt idx="518">
                  <c:v>-0.43453661125723064</c:v>
                </c:pt>
                <c:pt idx="519">
                  <c:v>-0.5731867069829466</c:v>
                </c:pt>
                <c:pt idx="520">
                  <c:v>-0.3826585679047998</c:v>
                </c:pt>
                <c:pt idx="521">
                  <c:v>-0.45769306623911321</c:v>
                </c:pt>
                <c:pt idx="522">
                  <c:v>-0.50516182156799871</c:v>
                </c:pt>
                <c:pt idx="523">
                  <c:v>-0.35927620878394784</c:v>
                </c:pt>
                <c:pt idx="524">
                  <c:v>-0.54351752515493379</c:v>
                </c:pt>
                <c:pt idx="525">
                  <c:v>-0.57073447839415259</c:v>
                </c:pt>
                <c:pt idx="526">
                  <c:v>-0.39943627432241691</c:v>
                </c:pt>
                <c:pt idx="527">
                  <c:v>-0.32312591010751879</c:v>
                </c:pt>
                <c:pt idx="528">
                  <c:v>-0.46057109831217602</c:v>
                </c:pt>
                <c:pt idx="529">
                  <c:v>-0.60568947920799054</c:v>
                </c:pt>
                <c:pt idx="530">
                  <c:v>-0.45078557787675244</c:v>
                </c:pt>
                <c:pt idx="531">
                  <c:v>-0.36068412588713894</c:v>
                </c:pt>
                <c:pt idx="532">
                  <c:v>-0.3543752854346347</c:v>
                </c:pt>
                <c:pt idx="533">
                  <c:v>-0.48269122917049856</c:v>
                </c:pt>
                <c:pt idx="534">
                  <c:v>-0.48333193384975992</c:v>
                </c:pt>
                <c:pt idx="535">
                  <c:v>-0.51320457892179761</c:v>
                </c:pt>
                <c:pt idx="536">
                  <c:v>-0.56474083151803267</c:v>
                </c:pt>
                <c:pt idx="537">
                  <c:v>-0.54845746487886071</c:v>
                </c:pt>
                <c:pt idx="538">
                  <c:v>-0.37636338733203534</c:v>
                </c:pt>
                <c:pt idx="539">
                  <c:v>-0.28675468088359102</c:v>
                </c:pt>
                <c:pt idx="540">
                  <c:v>-0.44132960641455199</c:v>
                </c:pt>
                <c:pt idx="541">
                  <c:v>-0.41289206588199434</c:v>
                </c:pt>
                <c:pt idx="542">
                  <c:v>-0.65526595562242118</c:v>
                </c:pt>
                <c:pt idx="543">
                  <c:v>-0.36475048622959605</c:v>
                </c:pt>
                <c:pt idx="544">
                  <c:v>-0.30005771528615233</c:v>
                </c:pt>
                <c:pt idx="545">
                  <c:v>-0.41413964200270703</c:v>
                </c:pt>
                <c:pt idx="546">
                  <c:v>-0.4094117673372244</c:v>
                </c:pt>
                <c:pt idx="547">
                  <c:v>-0.23715891018089819</c:v>
                </c:pt>
                <c:pt idx="548">
                  <c:v>-0.34636618892989102</c:v>
                </c:pt>
                <c:pt idx="549">
                  <c:v>-0.50434062965128401</c:v>
                </c:pt>
                <c:pt idx="550">
                  <c:v>-0.25163207869516935</c:v>
                </c:pt>
                <c:pt idx="551">
                  <c:v>-0.34591527926610377</c:v>
                </c:pt>
                <c:pt idx="552">
                  <c:v>-0.33490152271111651</c:v>
                </c:pt>
                <c:pt idx="553">
                  <c:v>-0.34769763362263628</c:v>
                </c:pt>
                <c:pt idx="554">
                  <c:v>-0.52619242262877819</c:v>
                </c:pt>
                <c:pt idx="555">
                  <c:v>-0.47588298344011415</c:v>
                </c:pt>
                <c:pt idx="556">
                  <c:v>-0.43040466987014581</c:v>
                </c:pt>
                <c:pt idx="557">
                  <c:v>-0.48020696462557355</c:v>
                </c:pt>
                <c:pt idx="558">
                  <c:v>-0.68709182287850457</c:v>
                </c:pt>
                <c:pt idx="559">
                  <c:v>-0.42025209108320505</c:v>
                </c:pt>
                <c:pt idx="560">
                  <c:v>-0.41392910834710728</c:v>
                </c:pt>
                <c:pt idx="561">
                  <c:v>-0.43282386872939105</c:v>
                </c:pt>
                <c:pt idx="562">
                  <c:v>-0.94366499078859656</c:v>
                </c:pt>
                <c:pt idx="563">
                  <c:v>-0.36285227279736576</c:v>
                </c:pt>
                <c:pt idx="564">
                  <c:v>-0.5</c:v>
                </c:pt>
                <c:pt idx="565">
                  <c:v>-0.48963845050403831</c:v>
                </c:pt>
                <c:pt idx="566">
                  <c:v>-0.45925809973781639</c:v>
                </c:pt>
                <c:pt idx="567">
                  <c:v>-0.43560400965068702</c:v>
                </c:pt>
                <c:pt idx="568">
                  <c:v>-0.50159953375138056</c:v>
                </c:pt>
                <c:pt idx="569">
                  <c:v>-0.55705271813428769</c:v>
                </c:pt>
                <c:pt idx="570">
                  <c:v>-0.39832823345590995</c:v>
                </c:pt>
                <c:pt idx="571">
                  <c:v>-0.36991567912070655</c:v>
                </c:pt>
                <c:pt idx="572">
                  <c:v>-0.38237677370519974</c:v>
                </c:pt>
                <c:pt idx="573">
                  <c:v>-0.41925712789943104</c:v>
                </c:pt>
                <c:pt idx="574">
                  <c:v>-0.5179974515130179</c:v>
                </c:pt>
                <c:pt idx="575">
                  <c:v>-0.63086652432095924</c:v>
                </c:pt>
                <c:pt idx="576">
                  <c:v>-0.36821891155085318</c:v>
                </c:pt>
                <c:pt idx="577">
                  <c:v>-0.54403894693839749</c:v>
                </c:pt>
                <c:pt idx="578">
                  <c:v>-0.54059792067880252</c:v>
                </c:pt>
                <c:pt idx="579">
                  <c:v>-0.50966437744404791</c:v>
                </c:pt>
                <c:pt idx="580">
                  <c:v>-8.432077153463613E-2</c:v>
                </c:pt>
                <c:pt idx="581">
                  <c:v>-0.35908693262670432</c:v>
                </c:pt>
                <c:pt idx="582">
                  <c:v>-0.51454791627235785</c:v>
                </c:pt>
                <c:pt idx="583">
                  <c:v>-0.59710965077605316</c:v>
                </c:pt>
                <c:pt idx="584">
                  <c:v>-0.5</c:v>
                </c:pt>
                <c:pt idx="585">
                  <c:v>-0.48220889415405166</c:v>
                </c:pt>
                <c:pt idx="586">
                  <c:v>-0.33545717244257034</c:v>
                </c:pt>
                <c:pt idx="587">
                  <c:v>-0.47756513800090072</c:v>
                </c:pt>
                <c:pt idx="588">
                  <c:v>-0.23983561147923993</c:v>
                </c:pt>
                <c:pt idx="589">
                  <c:v>-0.529374156615253</c:v>
                </c:pt>
                <c:pt idx="590">
                  <c:v>-0.37755835643916136</c:v>
                </c:pt>
                <c:pt idx="591">
                  <c:v>-0.31344659711608713</c:v>
                </c:pt>
                <c:pt idx="592">
                  <c:v>1.1672715702057523E-2</c:v>
                </c:pt>
                <c:pt idx="593">
                  <c:v>-0.5</c:v>
                </c:pt>
                <c:pt idx="594">
                  <c:v>-0.51750301424301925</c:v>
                </c:pt>
                <c:pt idx="595">
                  <c:v>-0.34247012888789596</c:v>
                </c:pt>
                <c:pt idx="596">
                  <c:v>0.13315582351044197</c:v>
                </c:pt>
                <c:pt idx="597">
                  <c:v>-0.45241723305720116</c:v>
                </c:pt>
                <c:pt idx="598">
                  <c:v>-0.5</c:v>
                </c:pt>
                <c:pt idx="599">
                  <c:v>-0.5</c:v>
                </c:pt>
                <c:pt idx="600">
                  <c:v>1.1258446454281659</c:v>
                </c:pt>
                <c:pt idx="601">
                  <c:v>-1.2061193907328551</c:v>
                </c:pt>
                <c:pt idx="602">
                  <c:v>0.30535748886746017</c:v>
                </c:pt>
                <c:pt idx="603">
                  <c:v>-0.43096642494040571</c:v>
                </c:pt>
                <c:pt idx="604">
                  <c:v>-0.44105919954508099</c:v>
                </c:pt>
                <c:pt idx="605">
                  <c:v>-0.62885114155453303</c:v>
                </c:pt>
                <c:pt idx="606">
                  <c:v>-0.48575290964217821</c:v>
                </c:pt>
                <c:pt idx="607">
                  <c:v>-0.51318153065701022</c:v>
                </c:pt>
                <c:pt idx="608">
                  <c:v>-0.59582069699298801</c:v>
                </c:pt>
                <c:pt idx="609">
                  <c:v>-0.4210388738660602</c:v>
                </c:pt>
                <c:pt idx="610">
                  <c:v>-0.58537100802958308</c:v>
                </c:pt>
                <c:pt idx="611">
                  <c:v>-0.28941231636468556</c:v>
                </c:pt>
                <c:pt idx="612">
                  <c:v>-0.48596763014072497</c:v>
                </c:pt>
                <c:pt idx="613">
                  <c:v>-0.46831954097545303</c:v>
                </c:pt>
                <c:pt idx="614">
                  <c:v>-0.47595875678351707</c:v>
                </c:pt>
                <c:pt idx="615">
                  <c:v>-0.53309609101566657</c:v>
                </c:pt>
                <c:pt idx="616">
                  <c:v>-0.35667565988608496</c:v>
                </c:pt>
                <c:pt idx="617">
                  <c:v>-0.50884242783713329</c:v>
                </c:pt>
                <c:pt idx="618">
                  <c:v>-0.41669765243880397</c:v>
                </c:pt>
                <c:pt idx="619">
                  <c:v>-0.47558521185582325</c:v>
                </c:pt>
                <c:pt idx="620">
                  <c:v>-0.62041880807541139</c:v>
                </c:pt>
                <c:pt idx="621">
                  <c:v>-0.45131411399532517</c:v>
                </c:pt>
                <c:pt idx="622">
                  <c:v>-0.75787335587181159</c:v>
                </c:pt>
                <c:pt idx="623">
                  <c:v>-0.55651819067737218</c:v>
                </c:pt>
                <c:pt idx="624">
                  <c:v>-0.43911081227714943</c:v>
                </c:pt>
                <c:pt idx="625">
                  <c:v>-0.77598213590278275</c:v>
                </c:pt>
                <c:pt idx="626">
                  <c:v>-0.33071624652325893</c:v>
                </c:pt>
                <c:pt idx="627">
                  <c:v>-0.5337423816540201</c:v>
                </c:pt>
                <c:pt idx="628">
                  <c:v>-0.55684205559781796</c:v>
                </c:pt>
                <c:pt idx="629">
                  <c:v>-0.47853240075317593</c:v>
                </c:pt>
                <c:pt idx="630">
                  <c:v>-0.45378190343066382</c:v>
                </c:pt>
                <c:pt idx="631">
                  <c:v>-0.34858848065068582</c:v>
                </c:pt>
                <c:pt idx="632">
                  <c:v>-0.52816161741467571</c:v>
                </c:pt>
                <c:pt idx="633">
                  <c:v>-0.50339113422662241</c:v>
                </c:pt>
                <c:pt idx="634">
                  <c:v>-0.45827032047647087</c:v>
                </c:pt>
                <c:pt idx="635">
                  <c:v>-0.6917131213545944</c:v>
                </c:pt>
                <c:pt idx="636">
                  <c:v>-0.44674343419152907</c:v>
                </c:pt>
                <c:pt idx="637">
                  <c:v>-0.63899565777156608</c:v>
                </c:pt>
                <c:pt idx="638">
                  <c:v>-0.42184154663354878</c:v>
                </c:pt>
                <c:pt idx="639">
                  <c:v>-0.44684889616999435</c:v>
                </c:pt>
                <c:pt idx="640">
                  <c:v>-0.4625667863290901</c:v>
                </c:pt>
                <c:pt idx="641">
                  <c:v>-0.58455446094206209</c:v>
                </c:pt>
                <c:pt idx="642">
                  <c:v>-0.48099538568218536</c:v>
                </c:pt>
                <c:pt idx="643">
                  <c:v>-0.51535749212780413</c:v>
                </c:pt>
                <c:pt idx="644">
                  <c:v>-0.45752806974638593</c:v>
                </c:pt>
                <c:pt idx="645">
                  <c:v>-0.65263314199945466</c:v>
                </c:pt>
                <c:pt idx="646">
                  <c:v>-0.45976985066990839</c:v>
                </c:pt>
                <c:pt idx="647">
                  <c:v>-0.54318697174333908</c:v>
                </c:pt>
                <c:pt idx="648">
                  <c:v>-0.33689348260522545</c:v>
                </c:pt>
                <c:pt idx="649">
                  <c:v>-0.63536313444549286</c:v>
                </c:pt>
                <c:pt idx="650">
                  <c:v>-0.57508651803919175</c:v>
                </c:pt>
                <c:pt idx="651">
                  <c:v>-1.5846680976014274</c:v>
                </c:pt>
                <c:pt idx="652">
                  <c:v>-0.47096862373853687</c:v>
                </c:pt>
                <c:pt idx="653">
                  <c:v>-0.67493769174367602</c:v>
                </c:pt>
                <c:pt idx="654">
                  <c:v>-0.72930771839442921</c:v>
                </c:pt>
                <c:pt idx="655">
                  <c:v>-0.65460733862457632</c:v>
                </c:pt>
                <c:pt idx="656">
                  <c:v>-0.3268226752268375</c:v>
                </c:pt>
                <c:pt idx="657">
                  <c:v>-0.29571097933730695</c:v>
                </c:pt>
                <c:pt idx="658">
                  <c:v>-0.33305921523266191</c:v>
                </c:pt>
                <c:pt idx="659">
                  <c:v>-0.35322220055678644</c:v>
                </c:pt>
                <c:pt idx="660">
                  <c:v>-0.50055934981765038</c:v>
                </c:pt>
                <c:pt idx="661">
                  <c:v>-0.51444262128234808</c:v>
                </c:pt>
                <c:pt idx="662">
                  <c:v>-2.8430610352661922E-2</c:v>
                </c:pt>
                <c:pt idx="663">
                  <c:v>-0.53022767475137744</c:v>
                </c:pt>
                <c:pt idx="664">
                  <c:v>-0.37985370682051123</c:v>
                </c:pt>
                <c:pt idx="665">
                  <c:v>-0.41158760307172182</c:v>
                </c:pt>
                <c:pt idx="666">
                  <c:v>-0.56232130342335296</c:v>
                </c:pt>
                <c:pt idx="667">
                  <c:v>-0.53243413742114631</c:v>
                </c:pt>
                <c:pt idx="668">
                  <c:v>-0.32207918864769303</c:v>
                </c:pt>
                <c:pt idx="669">
                  <c:v>-0.89463784275507674</c:v>
                </c:pt>
                <c:pt idx="670">
                  <c:v>-0.60180427224548527</c:v>
                </c:pt>
                <c:pt idx="671">
                  <c:v>-0.4882024004876282</c:v>
                </c:pt>
                <c:pt idx="672">
                  <c:v>-0.36798173495006914</c:v>
                </c:pt>
                <c:pt idx="673">
                  <c:v>-0.45232346994646289</c:v>
                </c:pt>
                <c:pt idx="674">
                  <c:v>-0.52021168761108116</c:v>
                </c:pt>
                <c:pt idx="675">
                  <c:v>-0.32449831726543543</c:v>
                </c:pt>
                <c:pt idx="676">
                  <c:v>-0.4740497886768833</c:v>
                </c:pt>
                <c:pt idx="677">
                  <c:v>-0.47587359148907815</c:v>
                </c:pt>
                <c:pt idx="678">
                  <c:v>-1.3602820390816999</c:v>
                </c:pt>
                <c:pt idx="679">
                  <c:v>-0.64901530130352914</c:v>
                </c:pt>
                <c:pt idx="680">
                  <c:v>-0.42702366279421788</c:v>
                </c:pt>
                <c:pt idx="681">
                  <c:v>-0.39814011517720171</c:v>
                </c:pt>
                <c:pt idx="682">
                  <c:v>-0.40533090246137871</c:v>
                </c:pt>
                <c:pt idx="683">
                  <c:v>-0.40324715564153024</c:v>
                </c:pt>
                <c:pt idx="684">
                  <c:v>-0.51918788804700444</c:v>
                </c:pt>
                <c:pt idx="685">
                  <c:v>-0.44409640207349588</c:v>
                </c:pt>
                <c:pt idx="686">
                  <c:v>-0.54500482075932677</c:v>
                </c:pt>
                <c:pt idx="687">
                  <c:v>-0.59773830439187181</c:v>
                </c:pt>
                <c:pt idx="688">
                  <c:v>-0.48611101464058137</c:v>
                </c:pt>
                <c:pt idx="689">
                  <c:v>-0.54970099003504114</c:v>
                </c:pt>
                <c:pt idx="690">
                  <c:v>-0.33628934487980278</c:v>
                </c:pt>
                <c:pt idx="691">
                  <c:v>-0.45440446998233996</c:v>
                </c:pt>
                <c:pt idx="692">
                  <c:v>-0.38760331525083247</c:v>
                </c:pt>
                <c:pt idx="693">
                  <c:v>-0.48286962027165536</c:v>
                </c:pt>
                <c:pt idx="694">
                  <c:v>-0.59984273087610962</c:v>
                </c:pt>
                <c:pt idx="695">
                  <c:v>-0.400192453059387</c:v>
                </c:pt>
                <c:pt idx="696">
                  <c:v>-0.45192809687378288</c:v>
                </c:pt>
                <c:pt idx="697">
                  <c:v>-0.33312881720529619</c:v>
                </c:pt>
                <c:pt idx="698">
                  <c:v>-0.4348422535381018</c:v>
                </c:pt>
                <c:pt idx="699">
                  <c:v>-0.57298764764480392</c:v>
                </c:pt>
                <c:pt idx="700">
                  <c:v>-0.37042872798400861</c:v>
                </c:pt>
                <c:pt idx="701">
                  <c:v>-0.45098804445900864</c:v>
                </c:pt>
                <c:pt idx="702">
                  <c:v>-0.49589200690586388</c:v>
                </c:pt>
                <c:pt idx="703">
                  <c:v>-0.3617528879540739</c:v>
                </c:pt>
                <c:pt idx="704">
                  <c:v>-0.22203834152948332</c:v>
                </c:pt>
                <c:pt idx="705">
                  <c:v>-0.55687844569656653</c:v>
                </c:pt>
                <c:pt idx="706">
                  <c:v>-0.53494475010489451</c:v>
                </c:pt>
                <c:pt idx="707">
                  <c:v>-0.48151334156896919</c:v>
                </c:pt>
                <c:pt idx="708">
                  <c:v>-0.61590517300867242</c:v>
                </c:pt>
                <c:pt idx="709">
                  <c:v>-0.71186793816779925</c:v>
                </c:pt>
                <c:pt idx="710">
                  <c:v>-0.53420035224936369</c:v>
                </c:pt>
                <c:pt idx="711">
                  <c:v>-0.41116152444460496</c:v>
                </c:pt>
                <c:pt idx="712">
                  <c:v>-0.43156556538435265</c:v>
                </c:pt>
                <c:pt idx="713">
                  <c:v>-0.37467872704422778</c:v>
                </c:pt>
                <c:pt idx="714">
                  <c:v>-0.82651901332175726</c:v>
                </c:pt>
                <c:pt idx="715">
                  <c:v>-0.57969653230003138</c:v>
                </c:pt>
                <c:pt idx="716">
                  <c:v>-0.92132818907095038</c:v>
                </c:pt>
                <c:pt idx="717">
                  <c:v>-0.49617154277086284</c:v>
                </c:pt>
                <c:pt idx="718">
                  <c:v>-0.72503909191652571</c:v>
                </c:pt>
                <c:pt idx="719">
                  <c:v>-0.43443133556443225</c:v>
                </c:pt>
                <c:pt idx="720">
                  <c:v>-0.7389061709968745</c:v>
                </c:pt>
                <c:pt idx="721">
                  <c:v>-0.49636449037574071</c:v>
                </c:pt>
                <c:pt idx="722">
                  <c:v>-0.53785050093567577</c:v>
                </c:pt>
                <c:pt idx="723">
                  <c:v>-0.55861659291506438</c:v>
                </c:pt>
                <c:pt idx="724">
                  <c:v>-0.72131968828770576</c:v>
                </c:pt>
                <c:pt idx="725">
                  <c:v>-0.3563949766881116</c:v>
                </c:pt>
                <c:pt idx="726">
                  <c:v>-0.395253723597083</c:v>
                </c:pt>
                <c:pt idx="727">
                  <c:v>-0.2863168734796635</c:v>
                </c:pt>
                <c:pt idx="728">
                  <c:v>-0.38409255985589663</c:v>
                </c:pt>
                <c:pt idx="729">
                  <c:v>-0.47141416074755949</c:v>
                </c:pt>
                <c:pt idx="730">
                  <c:v>-0.65263620555697743</c:v>
                </c:pt>
                <c:pt idx="731">
                  <c:v>-0.43553848938867645</c:v>
                </c:pt>
                <c:pt idx="732">
                  <c:v>-0.47930566872861258</c:v>
                </c:pt>
                <c:pt idx="733">
                  <c:v>-0.51701470100966107</c:v>
                </c:pt>
                <c:pt idx="734">
                  <c:v>-0.59564787622756121</c:v>
                </c:pt>
                <c:pt idx="735">
                  <c:v>-5.8729868243858618E-2</c:v>
                </c:pt>
                <c:pt idx="736">
                  <c:v>-0.46664372214549754</c:v>
                </c:pt>
                <c:pt idx="737">
                  <c:v>-0.46082289365075768</c:v>
                </c:pt>
                <c:pt idx="738">
                  <c:v>-0.24426916826697553</c:v>
                </c:pt>
                <c:pt idx="739">
                  <c:v>-0.45045382098180209</c:v>
                </c:pt>
                <c:pt idx="740">
                  <c:v>-0.30055525761760782</c:v>
                </c:pt>
                <c:pt idx="741">
                  <c:v>-0.42448150311984589</c:v>
                </c:pt>
                <c:pt idx="742">
                  <c:v>-2.2357560401441212E-2</c:v>
                </c:pt>
                <c:pt idx="743">
                  <c:v>-0.52948222552107227</c:v>
                </c:pt>
                <c:pt idx="744">
                  <c:v>-0.5</c:v>
                </c:pt>
                <c:pt idx="745">
                  <c:v>-0.56551578236098576</c:v>
                </c:pt>
                <c:pt idx="746">
                  <c:v>-0.41736889816410994</c:v>
                </c:pt>
                <c:pt idx="747">
                  <c:v>-0.41723264641017588</c:v>
                </c:pt>
                <c:pt idx="748">
                  <c:v>-0.47479346414808443</c:v>
                </c:pt>
                <c:pt idx="749">
                  <c:v>-0.48172897812691584</c:v>
                </c:pt>
                <c:pt idx="750">
                  <c:v>-1.0024112354333328</c:v>
                </c:pt>
                <c:pt idx="751">
                  <c:v>-0.67137701374171721</c:v>
                </c:pt>
                <c:pt idx="752">
                  <c:v>-0.75732389609502038</c:v>
                </c:pt>
                <c:pt idx="753">
                  <c:v>-0.8339915281450212</c:v>
                </c:pt>
                <c:pt idx="754">
                  <c:v>-0.57019953860128592</c:v>
                </c:pt>
                <c:pt idx="755">
                  <c:v>-0.60049186123552367</c:v>
                </c:pt>
                <c:pt idx="756">
                  <c:v>-0.64993328243937754</c:v>
                </c:pt>
                <c:pt idx="757">
                  <c:v>-0.47223461377614617</c:v>
                </c:pt>
                <c:pt idx="758">
                  <c:v>-0.66839161725397744</c:v>
                </c:pt>
                <c:pt idx="759">
                  <c:v>-0.48734667747428206</c:v>
                </c:pt>
                <c:pt idx="760">
                  <c:v>-0.49994905123257283</c:v>
                </c:pt>
                <c:pt idx="761">
                  <c:v>-0.47101335976793024</c:v>
                </c:pt>
                <c:pt idx="762">
                  <c:v>-0.56083718095596247</c:v>
                </c:pt>
                <c:pt idx="763">
                  <c:v>-0.62505912187392898</c:v>
                </c:pt>
                <c:pt idx="764">
                  <c:v>-0.52374162674282676</c:v>
                </c:pt>
                <c:pt idx="765">
                  <c:v>-0.55676754238328607</c:v>
                </c:pt>
                <c:pt idx="766">
                  <c:v>-0.62614755596631078</c:v>
                </c:pt>
                <c:pt idx="767">
                  <c:v>-0.18668769462857204</c:v>
                </c:pt>
                <c:pt idx="768">
                  <c:v>-0.49659031669595866</c:v>
                </c:pt>
                <c:pt idx="769">
                  <c:v>-0.72999188777855384</c:v>
                </c:pt>
                <c:pt idx="770">
                  <c:v>-0.44214560849392459</c:v>
                </c:pt>
                <c:pt idx="771">
                  <c:v>-0.55320502889851841</c:v>
                </c:pt>
                <c:pt idx="772">
                  <c:v>-0.84961020685369659</c:v>
                </c:pt>
                <c:pt idx="773">
                  <c:v>-0.81024865641704391</c:v>
                </c:pt>
                <c:pt idx="774">
                  <c:v>-0.47239332955863134</c:v>
                </c:pt>
                <c:pt idx="775">
                  <c:v>-0.77884873653788178</c:v>
                </c:pt>
                <c:pt idx="776">
                  <c:v>-0.46822308775571475</c:v>
                </c:pt>
                <c:pt idx="777">
                  <c:v>-0.60447413147269335</c:v>
                </c:pt>
                <c:pt idx="778">
                  <c:v>-0.62347045286487246</c:v>
                </c:pt>
                <c:pt idx="779">
                  <c:v>-0.56972720863769366</c:v>
                </c:pt>
                <c:pt idx="780">
                  <c:v>-0.45125005550386454</c:v>
                </c:pt>
                <c:pt idx="781">
                  <c:v>-0.39256474676477993</c:v>
                </c:pt>
                <c:pt idx="782">
                  <c:v>-0.50273918133676254</c:v>
                </c:pt>
                <c:pt idx="783">
                  <c:v>-0.53327059467022186</c:v>
                </c:pt>
                <c:pt idx="784">
                  <c:v>-0.51822997703106122</c:v>
                </c:pt>
                <c:pt idx="785">
                  <c:v>-0.68266028639525933</c:v>
                </c:pt>
                <c:pt idx="786">
                  <c:v>-0.5127127983973403</c:v>
                </c:pt>
                <c:pt idx="787">
                  <c:v>-0.5100970497785573</c:v>
                </c:pt>
                <c:pt idx="788">
                  <c:v>-0.60394317886335314</c:v>
                </c:pt>
                <c:pt idx="789">
                  <c:v>-0.51212994617743313</c:v>
                </c:pt>
                <c:pt idx="790">
                  <c:v>-0.52888833793842682</c:v>
                </c:pt>
                <c:pt idx="791">
                  <c:v>-2.1103592270000675</c:v>
                </c:pt>
                <c:pt idx="792">
                  <c:v>-0.52283501035211799</c:v>
                </c:pt>
                <c:pt idx="793">
                  <c:v>-0.34476028493738564</c:v>
                </c:pt>
                <c:pt idx="794">
                  <c:v>-0.55204304366750945</c:v>
                </c:pt>
                <c:pt idx="795">
                  <c:v>-0.46459297931192278</c:v>
                </c:pt>
                <c:pt idx="796">
                  <c:v>-0.58615674433224108</c:v>
                </c:pt>
                <c:pt idx="797">
                  <c:v>-0.74045330991223546</c:v>
                </c:pt>
                <c:pt idx="798">
                  <c:v>-0.42471388687804756</c:v>
                </c:pt>
                <c:pt idx="799">
                  <c:v>-0.39041926050875153</c:v>
                </c:pt>
                <c:pt idx="800">
                  <c:v>-1.9431708787617732</c:v>
                </c:pt>
                <c:pt idx="801">
                  <c:v>-0.52884489120605238</c:v>
                </c:pt>
                <c:pt idx="802">
                  <c:v>-0.52996752137380909</c:v>
                </c:pt>
                <c:pt idx="803">
                  <c:v>-0.87492142763810321</c:v>
                </c:pt>
                <c:pt idx="804">
                  <c:v>-0.68073358315339494</c:v>
                </c:pt>
                <c:pt idx="805">
                  <c:v>-0.45873480874471051</c:v>
                </c:pt>
                <c:pt idx="806">
                  <c:v>-0.37020429157113899</c:v>
                </c:pt>
                <c:pt idx="807">
                  <c:v>-0.79523906396930544</c:v>
                </c:pt>
                <c:pt idx="808">
                  <c:v>-0.55518353339952808</c:v>
                </c:pt>
                <c:pt idx="809">
                  <c:v>-0.37324726274235243</c:v>
                </c:pt>
                <c:pt idx="810">
                  <c:v>-0.25809844264479498</c:v>
                </c:pt>
                <c:pt idx="811">
                  <c:v>-0.37542804954039877</c:v>
                </c:pt>
                <c:pt idx="812">
                  <c:v>-0.41802551417271738</c:v>
                </c:pt>
                <c:pt idx="813">
                  <c:v>-0.48617370667701554</c:v>
                </c:pt>
                <c:pt idx="814">
                  <c:v>-0.51536795503389188</c:v>
                </c:pt>
                <c:pt idx="815">
                  <c:v>2.4115852501319868E-2</c:v>
                </c:pt>
                <c:pt idx="816">
                  <c:v>-0.5</c:v>
                </c:pt>
                <c:pt idx="817">
                  <c:v>-0.42029178591414329</c:v>
                </c:pt>
                <c:pt idx="818">
                  <c:v>-0.47309004664307386</c:v>
                </c:pt>
                <c:pt idx="819">
                  <c:v>-1.0659465294695889</c:v>
                </c:pt>
                <c:pt idx="820">
                  <c:v>-0.3659808130886022</c:v>
                </c:pt>
                <c:pt idx="821">
                  <c:v>-0.49600644856238096</c:v>
                </c:pt>
                <c:pt idx="822">
                  <c:v>-0.52740030980626118</c:v>
                </c:pt>
                <c:pt idx="823">
                  <c:v>-0.58966879907281644</c:v>
                </c:pt>
                <c:pt idx="824">
                  <c:v>-0.69827839562939742</c:v>
                </c:pt>
                <c:pt idx="825">
                  <c:v>-1.4576092180005689</c:v>
                </c:pt>
                <c:pt idx="826">
                  <c:v>-0.37427714876370022</c:v>
                </c:pt>
                <c:pt idx="827">
                  <c:v>-0.3972475705040539</c:v>
                </c:pt>
                <c:pt idx="828">
                  <c:v>-0.27817757670719789</c:v>
                </c:pt>
                <c:pt idx="829">
                  <c:v>-0.48121242789724183</c:v>
                </c:pt>
                <c:pt idx="830">
                  <c:v>-0.4578356173766065</c:v>
                </c:pt>
                <c:pt idx="831">
                  <c:v>-0.51035219558850908</c:v>
                </c:pt>
                <c:pt idx="832">
                  <c:v>-0.55392098994522776</c:v>
                </c:pt>
                <c:pt idx="833">
                  <c:v>-0.47326712361733536</c:v>
                </c:pt>
                <c:pt idx="834">
                  <c:v>-0.40728243878882919</c:v>
                </c:pt>
                <c:pt idx="835">
                  <c:v>-0.51766050620628601</c:v>
                </c:pt>
                <c:pt idx="836">
                  <c:v>-0.46507351397436203</c:v>
                </c:pt>
                <c:pt idx="837">
                  <c:v>-0.5455510740622902</c:v>
                </c:pt>
                <c:pt idx="838">
                  <c:v>-0.52225023153002814</c:v>
                </c:pt>
                <c:pt idx="839">
                  <c:v>-0.65301172060632062</c:v>
                </c:pt>
                <c:pt idx="840">
                  <c:v>-0.45855023737539691</c:v>
                </c:pt>
                <c:pt idx="841">
                  <c:v>-0.53012021844363844</c:v>
                </c:pt>
                <c:pt idx="842">
                  <c:v>-0.4576156471037014</c:v>
                </c:pt>
                <c:pt idx="843">
                  <c:v>-0.79712447842804002</c:v>
                </c:pt>
                <c:pt idx="844">
                  <c:v>-0.49478782701134882</c:v>
                </c:pt>
                <c:pt idx="845">
                  <c:v>-0.45099771830506574</c:v>
                </c:pt>
                <c:pt idx="846">
                  <c:v>-0.28394919954442299</c:v>
                </c:pt>
                <c:pt idx="847">
                  <c:v>-0.52466186348431876</c:v>
                </c:pt>
                <c:pt idx="848">
                  <c:v>-0.4132102151485193</c:v>
                </c:pt>
                <c:pt idx="849">
                  <c:v>-0.47117461473684141</c:v>
                </c:pt>
                <c:pt idx="850">
                  <c:v>-0.44681950879465049</c:v>
                </c:pt>
                <c:pt idx="851">
                  <c:v>-0.99561728443537012</c:v>
                </c:pt>
                <c:pt idx="852">
                  <c:v>-0.45367909386273642</c:v>
                </c:pt>
                <c:pt idx="853">
                  <c:v>-0.6507190373499494</c:v>
                </c:pt>
                <c:pt idx="854">
                  <c:v>-0.45546331046203292</c:v>
                </c:pt>
                <c:pt idx="855">
                  <c:v>-0.36807930029522895</c:v>
                </c:pt>
                <c:pt idx="856">
                  <c:v>-0.57633862167866834</c:v>
                </c:pt>
                <c:pt idx="857">
                  <c:v>-0.18910486062009912</c:v>
                </c:pt>
                <c:pt idx="858">
                  <c:v>-0.4984807521695096</c:v>
                </c:pt>
                <c:pt idx="859">
                  <c:v>-0.57933321899560397</c:v>
                </c:pt>
                <c:pt idx="860">
                  <c:v>-0.59161584450365323</c:v>
                </c:pt>
                <c:pt idx="861">
                  <c:v>-0.53479911830064664</c:v>
                </c:pt>
                <c:pt idx="862">
                  <c:v>-0.4405912863083965</c:v>
                </c:pt>
                <c:pt idx="863">
                  <c:v>-0.49591706088896936</c:v>
                </c:pt>
                <c:pt idx="864">
                  <c:v>-1.2314606191355044</c:v>
                </c:pt>
                <c:pt idx="865">
                  <c:v>-0.65527471135119075</c:v>
                </c:pt>
                <c:pt idx="866">
                  <c:v>-0.85080313173420086</c:v>
                </c:pt>
                <c:pt idx="867">
                  <c:v>-0.7409536339917957</c:v>
                </c:pt>
                <c:pt idx="868">
                  <c:v>-0.54118210935725752</c:v>
                </c:pt>
                <c:pt idx="869">
                  <c:v>-0.61831480486275137</c:v>
                </c:pt>
                <c:pt idx="870">
                  <c:v>-0.71749859239930114</c:v>
                </c:pt>
                <c:pt idx="871">
                  <c:v>-0.45146310434357817</c:v>
                </c:pt>
                <c:pt idx="872">
                  <c:v>-0.57083091808204856</c:v>
                </c:pt>
                <c:pt idx="873">
                  <c:v>-0.89091196608416912</c:v>
                </c:pt>
                <c:pt idx="874">
                  <c:v>-0.47173911404476776</c:v>
                </c:pt>
                <c:pt idx="875">
                  <c:v>-0.39550748604475983</c:v>
                </c:pt>
                <c:pt idx="876">
                  <c:v>-0.6303098856400573</c:v>
                </c:pt>
                <c:pt idx="877">
                  <c:v>-0.52691758178863379</c:v>
                </c:pt>
                <c:pt idx="878">
                  <c:v>-0.33713142323826828</c:v>
                </c:pt>
                <c:pt idx="879">
                  <c:v>-0.5448275530344775</c:v>
                </c:pt>
                <c:pt idx="880">
                  <c:v>-0.5</c:v>
                </c:pt>
                <c:pt idx="881">
                  <c:v>-0.52020924187238071</c:v>
                </c:pt>
                <c:pt idx="882">
                  <c:v>-0.34561657920995748</c:v>
                </c:pt>
                <c:pt idx="883">
                  <c:v>-0.60596379272770795</c:v>
                </c:pt>
                <c:pt idx="884">
                  <c:v>-0.51432709399353138</c:v>
                </c:pt>
                <c:pt idx="885">
                  <c:v>-0.16745673032386454</c:v>
                </c:pt>
                <c:pt idx="886">
                  <c:v>-0.6483633254286616</c:v>
                </c:pt>
                <c:pt idx="887">
                  <c:v>-0.58352384843795546</c:v>
                </c:pt>
                <c:pt idx="888">
                  <c:v>-0.51525394938666924</c:v>
                </c:pt>
                <c:pt idx="889">
                  <c:v>-0.68694255965575035</c:v>
                </c:pt>
                <c:pt idx="890">
                  <c:v>-0.33347381576548196</c:v>
                </c:pt>
                <c:pt idx="891">
                  <c:v>-0.59515575070038551</c:v>
                </c:pt>
                <c:pt idx="892">
                  <c:v>-0.6734963264257714</c:v>
                </c:pt>
                <c:pt idx="893">
                  <c:v>-0.40358471404877561</c:v>
                </c:pt>
                <c:pt idx="894">
                  <c:v>4.2862392185915255E-2</c:v>
                </c:pt>
                <c:pt idx="895">
                  <c:v>-0.30677575077844699</c:v>
                </c:pt>
                <c:pt idx="896">
                  <c:v>-0.25337595103877764</c:v>
                </c:pt>
                <c:pt idx="897">
                  <c:v>-0.48603043349941322</c:v>
                </c:pt>
                <c:pt idx="898">
                  <c:v>-0.46421417596336134</c:v>
                </c:pt>
                <c:pt idx="899">
                  <c:v>-0.1242657913659726</c:v>
                </c:pt>
                <c:pt idx="900">
                  <c:v>-3.4658149415003603</c:v>
                </c:pt>
                <c:pt idx="901">
                  <c:v>-0.69234234659086669</c:v>
                </c:pt>
                <c:pt idx="902">
                  <c:v>-0.84727208504846852</c:v>
                </c:pt>
                <c:pt idx="903">
                  <c:v>-0.73978381077823485</c:v>
                </c:pt>
                <c:pt idx="904">
                  <c:v>-0.54614887021769043</c:v>
                </c:pt>
                <c:pt idx="905">
                  <c:v>-0.57894710268017446</c:v>
                </c:pt>
                <c:pt idx="906">
                  <c:v>-0.57279688891450498</c:v>
                </c:pt>
                <c:pt idx="907">
                  <c:v>-0.50601219759427174</c:v>
                </c:pt>
                <c:pt idx="908">
                  <c:v>-0.61967724151710568</c:v>
                </c:pt>
                <c:pt idx="909">
                  <c:v>-0.42502073805006857</c:v>
                </c:pt>
                <c:pt idx="910">
                  <c:v>-0.46893597731978653</c:v>
                </c:pt>
                <c:pt idx="911">
                  <c:v>-0.44518420752174226</c:v>
                </c:pt>
                <c:pt idx="912">
                  <c:v>-0.52008262628287616</c:v>
                </c:pt>
                <c:pt idx="913">
                  <c:v>-0.52724092505010312</c:v>
                </c:pt>
                <c:pt idx="914">
                  <c:v>-0.52809737492234676</c:v>
                </c:pt>
                <c:pt idx="915">
                  <c:v>-0.58223649909528241</c:v>
                </c:pt>
                <c:pt idx="916">
                  <c:v>-0.35505183692456921</c:v>
                </c:pt>
                <c:pt idx="917">
                  <c:v>-0.49418604289988188</c:v>
                </c:pt>
                <c:pt idx="918">
                  <c:v>-0.45131358376209008</c:v>
                </c:pt>
                <c:pt idx="919">
                  <c:v>-0.52195271056542225</c:v>
                </c:pt>
                <c:pt idx="920">
                  <c:v>-0.52091895458543958</c:v>
                </c:pt>
                <c:pt idx="921">
                  <c:v>-0.58162384535845124</c:v>
                </c:pt>
                <c:pt idx="922">
                  <c:v>-0.80424262605526575</c:v>
                </c:pt>
                <c:pt idx="923">
                  <c:v>-0.63044917494889186</c:v>
                </c:pt>
                <c:pt idx="924">
                  <c:v>-0.46714057573007928</c:v>
                </c:pt>
                <c:pt idx="925">
                  <c:v>-0.54314747472662095</c:v>
                </c:pt>
                <c:pt idx="926">
                  <c:v>-0.77634107748047487</c:v>
                </c:pt>
                <c:pt idx="927">
                  <c:v>-0.56169462113964341</c:v>
                </c:pt>
                <c:pt idx="928">
                  <c:v>-0.51712980748528592</c:v>
                </c:pt>
                <c:pt idx="929">
                  <c:v>-0.57154117875330179</c:v>
                </c:pt>
                <c:pt idx="930">
                  <c:v>-0.43492642630133194</c:v>
                </c:pt>
                <c:pt idx="931">
                  <c:v>-0.3584066157654302</c:v>
                </c:pt>
                <c:pt idx="932">
                  <c:v>-0.51490608353649581</c:v>
                </c:pt>
                <c:pt idx="933">
                  <c:v>-0.51550873104987582</c:v>
                </c:pt>
                <c:pt idx="934">
                  <c:v>-0.51196502896095097</c:v>
                </c:pt>
                <c:pt idx="935">
                  <c:v>-0.67367531514039047</c:v>
                </c:pt>
                <c:pt idx="936">
                  <c:v>-0.47001906184071052</c:v>
                </c:pt>
                <c:pt idx="937">
                  <c:v>-0.56479177244593082</c:v>
                </c:pt>
                <c:pt idx="938">
                  <c:v>-0.5581990596929538</c:v>
                </c:pt>
                <c:pt idx="939">
                  <c:v>-0.55710951305957579</c:v>
                </c:pt>
                <c:pt idx="940">
                  <c:v>-0.42592972730261902</c:v>
                </c:pt>
                <c:pt idx="941">
                  <c:v>-0.56027653987241077</c:v>
                </c:pt>
                <c:pt idx="942">
                  <c:v>-0.40771047125645277</c:v>
                </c:pt>
                <c:pt idx="943">
                  <c:v>-0.59363380244449404</c:v>
                </c:pt>
                <c:pt idx="944">
                  <c:v>-0.50939046353243356</c:v>
                </c:pt>
                <c:pt idx="945">
                  <c:v>-1.731687607398033</c:v>
                </c:pt>
                <c:pt idx="946">
                  <c:v>-0.60509583969391878</c:v>
                </c:pt>
                <c:pt idx="947">
                  <c:v>-0.64694729806078266</c:v>
                </c:pt>
                <c:pt idx="948">
                  <c:v>-0.44163329673912166</c:v>
                </c:pt>
                <c:pt idx="949">
                  <c:v>-0.39370138580406033</c:v>
                </c:pt>
                <c:pt idx="950">
                  <c:v>-0.63876934588363143</c:v>
                </c:pt>
                <c:pt idx="951">
                  <c:v>-0.54253120015034373</c:v>
                </c:pt>
                <c:pt idx="952">
                  <c:v>-1.6497766697861935</c:v>
                </c:pt>
                <c:pt idx="953">
                  <c:v>-1.1001701648062499</c:v>
                </c:pt>
                <c:pt idx="954">
                  <c:v>-0.7648289055214339</c:v>
                </c:pt>
                <c:pt idx="955">
                  <c:v>-0.53356375643119192</c:v>
                </c:pt>
                <c:pt idx="956">
                  <c:v>-0.76341947795209908</c:v>
                </c:pt>
                <c:pt idx="957">
                  <c:v>-0.31725785885327396</c:v>
                </c:pt>
                <c:pt idx="958">
                  <c:v>-0.55921503389867233</c:v>
                </c:pt>
                <c:pt idx="959">
                  <c:v>-0.45504433358809582</c:v>
                </c:pt>
                <c:pt idx="960">
                  <c:v>-0.35753376028670081</c:v>
                </c:pt>
                <c:pt idx="961">
                  <c:v>-0.38434534269814291</c:v>
                </c:pt>
                <c:pt idx="962">
                  <c:v>-0.16032691219161554</c:v>
                </c:pt>
                <c:pt idx="963">
                  <c:v>-0.37049446542967024</c:v>
                </c:pt>
                <c:pt idx="964">
                  <c:v>-0.68670885940919835</c:v>
                </c:pt>
                <c:pt idx="965">
                  <c:v>-0.40685313125891964</c:v>
                </c:pt>
                <c:pt idx="966">
                  <c:v>-0.4988268663450679</c:v>
                </c:pt>
                <c:pt idx="967">
                  <c:v>0.13025302764357427</c:v>
                </c:pt>
                <c:pt idx="968">
                  <c:v>-0.33165351333210191</c:v>
                </c:pt>
                <c:pt idx="969">
                  <c:v>-0.62087839812270662</c:v>
                </c:pt>
                <c:pt idx="970">
                  <c:v>-0.67312741320683589</c:v>
                </c:pt>
                <c:pt idx="971">
                  <c:v>-0.56124226645182862</c:v>
                </c:pt>
                <c:pt idx="972">
                  <c:v>-0.49389763415422072</c:v>
                </c:pt>
                <c:pt idx="973">
                  <c:v>-0.66394326251270108</c:v>
                </c:pt>
                <c:pt idx="974">
                  <c:v>-0.15591250994531158</c:v>
                </c:pt>
                <c:pt idx="975">
                  <c:v>-0.74737712355489272</c:v>
                </c:pt>
                <c:pt idx="976">
                  <c:v>-0.57814001370070667</c:v>
                </c:pt>
                <c:pt idx="977">
                  <c:v>-0.61433028995451489</c:v>
                </c:pt>
                <c:pt idx="978">
                  <c:v>-0.32961251062293018</c:v>
                </c:pt>
                <c:pt idx="979">
                  <c:v>-0.42526896959309779</c:v>
                </c:pt>
                <c:pt idx="980">
                  <c:v>-0.54172995316353845</c:v>
                </c:pt>
                <c:pt idx="981">
                  <c:v>-8.6968151799218241E-2</c:v>
                </c:pt>
                <c:pt idx="982">
                  <c:v>-0.51613400680768295</c:v>
                </c:pt>
                <c:pt idx="983">
                  <c:v>-0.49865749545070415</c:v>
                </c:pt>
                <c:pt idx="984">
                  <c:v>-0.55181218892627815</c:v>
                </c:pt>
                <c:pt idx="985">
                  <c:v>-0.75716440781737271</c:v>
                </c:pt>
                <c:pt idx="986">
                  <c:v>-0.43695577096431171</c:v>
                </c:pt>
                <c:pt idx="987">
                  <c:v>-0.97955427779062942</c:v>
                </c:pt>
                <c:pt idx="988">
                  <c:v>-0.53035976041504362</c:v>
                </c:pt>
                <c:pt idx="989">
                  <c:v>-0.49297632745252784</c:v>
                </c:pt>
                <c:pt idx="990">
                  <c:v>-0.73107443860320442</c:v>
                </c:pt>
                <c:pt idx="991">
                  <c:v>-0.42383264489550632</c:v>
                </c:pt>
                <c:pt idx="992">
                  <c:v>-0.4491048694144717</c:v>
                </c:pt>
                <c:pt idx="993">
                  <c:v>-0.64368408848472347</c:v>
                </c:pt>
                <c:pt idx="994">
                  <c:v>-0.39514063906320729</c:v>
                </c:pt>
                <c:pt idx="995">
                  <c:v>-0.7614434901847309</c:v>
                </c:pt>
                <c:pt idx="996">
                  <c:v>-0.46480174730941792</c:v>
                </c:pt>
                <c:pt idx="997">
                  <c:v>-0.60300726323190901</c:v>
                </c:pt>
                <c:pt idx="998">
                  <c:v>-0.51878542690509244</c:v>
                </c:pt>
                <c:pt idx="999">
                  <c:v>-0.21007690142666169</c:v>
                </c:pt>
                <c:pt idx="1000">
                  <c:v>-0.35021662183513058</c:v>
                </c:pt>
                <c:pt idx="1001">
                  <c:v>-0.48925041725242435</c:v>
                </c:pt>
                <c:pt idx="1002">
                  <c:v>-0.40259170260399024</c:v>
                </c:pt>
                <c:pt idx="1003">
                  <c:v>-0.61687218392943599</c:v>
                </c:pt>
                <c:pt idx="1004">
                  <c:v>-0.55898316523931424</c:v>
                </c:pt>
                <c:pt idx="1005">
                  <c:v>-0.7655270592048371</c:v>
                </c:pt>
                <c:pt idx="1006">
                  <c:v>-0.36403985231094182</c:v>
                </c:pt>
                <c:pt idx="1007">
                  <c:v>-0.54936025222585538</c:v>
                </c:pt>
                <c:pt idx="1008">
                  <c:v>-0.64342600359222724</c:v>
                </c:pt>
                <c:pt idx="1009">
                  <c:v>-1.2638818773249003</c:v>
                </c:pt>
                <c:pt idx="1010">
                  <c:v>-0.53882407268891619</c:v>
                </c:pt>
                <c:pt idx="1011">
                  <c:v>-0.49870978111153619</c:v>
                </c:pt>
                <c:pt idx="1012">
                  <c:v>-0.67167897519816977</c:v>
                </c:pt>
                <c:pt idx="1013">
                  <c:v>-0.43709367010872713</c:v>
                </c:pt>
                <c:pt idx="1014">
                  <c:v>-0.39082354497390925</c:v>
                </c:pt>
                <c:pt idx="1015">
                  <c:v>8.5946688282787953E-2</c:v>
                </c:pt>
                <c:pt idx="1016">
                  <c:v>-0.76206534241947965</c:v>
                </c:pt>
                <c:pt idx="1017">
                  <c:v>-0.76646928888552424</c:v>
                </c:pt>
                <c:pt idx="1018">
                  <c:v>-0.55089915648813026</c:v>
                </c:pt>
                <c:pt idx="1019">
                  <c:v>-0.73064078112765785</c:v>
                </c:pt>
                <c:pt idx="1020">
                  <c:v>-0.62928489473987259</c:v>
                </c:pt>
                <c:pt idx="1021">
                  <c:v>-0.63482258541471248</c:v>
                </c:pt>
                <c:pt idx="1022">
                  <c:v>-0.43797724302625296</c:v>
                </c:pt>
                <c:pt idx="1023">
                  <c:v>-0.53817413686392834</c:v>
                </c:pt>
                <c:pt idx="1024">
                  <c:v>-0.4543508576494637</c:v>
                </c:pt>
                <c:pt idx="1025">
                  <c:v>-0.49140543277643989</c:v>
                </c:pt>
                <c:pt idx="1026">
                  <c:v>-0.42274244933497807</c:v>
                </c:pt>
                <c:pt idx="1027">
                  <c:v>-0.6392380108464577</c:v>
                </c:pt>
                <c:pt idx="1028">
                  <c:v>-0.7282310593910486</c:v>
                </c:pt>
                <c:pt idx="1029">
                  <c:v>-0.5248910251987331</c:v>
                </c:pt>
                <c:pt idx="1030">
                  <c:v>-0.32471083490454555</c:v>
                </c:pt>
                <c:pt idx="1031">
                  <c:v>-0.48927099389517048</c:v>
                </c:pt>
                <c:pt idx="1032">
                  <c:v>-0.68708429343074329</c:v>
                </c:pt>
                <c:pt idx="1033">
                  <c:v>-0.56753354089814989</c:v>
                </c:pt>
                <c:pt idx="1034">
                  <c:v>-0.35644216300964482</c:v>
                </c:pt>
                <c:pt idx="1035">
                  <c:v>-0.56960249224667647</c:v>
                </c:pt>
                <c:pt idx="1036">
                  <c:v>-0.31415062751099265</c:v>
                </c:pt>
                <c:pt idx="1037">
                  <c:v>-0.69964060777110237</c:v>
                </c:pt>
                <c:pt idx="1038">
                  <c:v>-3.1528452990603473E-2</c:v>
                </c:pt>
                <c:pt idx="1039">
                  <c:v>-0.65503089251418567</c:v>
                </c:pt>
                <c:pt idx="1040">
                  <c:v>-0.4904860163765612</c:v>
                </c:pt>
                <c:pt idx="1041">
                  <c:v>-0.30011989939788197</c:v>
                </c:pt>
                <c:pt idx="1042">
                  <c:v>-0.57507350625101461</c:v>
                </c:pt>
                <c:pt idx="1043">
                  <c:v>-0.66483511320161215</c:v>
                </c:pt>
                <c:pt idx="1044">
                  <c:v>-0.37021581383877811</c:v>
                </c:pt>
                <c:pt idx="1045">
                  <c:v>-0.34976263334189461</c:v>
                </c:pt>
                <c:pt idx="1046">
                  <c:v>-0.57718637302968645</c:v>
                </c:pt>
                <c:pt idx="1047">
                  <c:v>-0.38002724011992495</c:v>
                </c:pt>
                <c:pt idx="1048">
                  <c:v>-0.28648243756546998</c:v>
                </c:pt>
                <c:pt idx="1049">
                  <c:v>-0.48607387281750469</c:v>
                </c:pt>
                <c:pt idx="1050">
                  <c:v>-6.093342788086531</c:v>
                </c:pt>
                <c:pt idx="1051">
                  <c:v>-0.63508043276003878</c:v>
                </c:pt>
                <c:pt idx="1052">
                  <c:v>-0.77472264941185376</c:v>
                </c:pt>
                <c:pt idx="1053">
                  <c:v>-0.71067919917216482</c:v>
                </c:pt>
                <c:pt idx="1054">
                  <c:v>-0.5099654761037975</c:v>
                </c:pt>
                <c:pt idx="1055">
                  <c:v>-0.5567087738163341</c:v>
                </c:pt>
                <c:pt idx="1056">
                  <c:v>-0.51690983231698517</c:v>
                </c:pt>
                <c:pt idx="1057">
                  <c:v>-0.50936389317589592</c:v>
                </c:pt>
                <c:pt idx="1058">
                  <c:v>-0.5758103281759861</c:v>
                </c:pt>
                <c:pt idx="1059">
                  <c:v>-0.4564199569318661</c:v>
                </c:pt>
                <c:pt idx="1060">
                  <c:v>-0.58515393967478602</c:v>
                </c:pt>
                <c:pt idx="1061">
                  <c:v>-0.257213767329874</c:v>
                </c:pt>
                <c:pt idx="1062">
                  <c:v>-0.52272066714203591</c:v>
                </c:pt>
                <c:pt idx="1063">
                  <c:v>-0.47496997131597229</c:v>
                </c:pt>
                <c:pt idx="1064">
                  <c:v>-0.68803529429897026</c:v>
                </c:pt>
                <c:pt idx="1065">
                  <c:v>-0.38110097435050072</c:v>
                </c:pt>
                <c:pt idx="1066">
                  <c:v>-0.79734079123253343</c:v>
                </c:pt>
                <c:pt idx="1067">
                  <c:v>-0.11452852046209072</c:v>
                </c:pt>
                <c:pt idx="1068">
                  <c:v>-0.45368403239188293</c:v>
                </c:pt>
                <c:pt idx="1069">
                  <c:v>-0.51697899891921084</c:v>
                </c:pt>
                <c:pt idx="1070">
                  <c:v>-0.45152869712457022</c:v>
                </c:pt>
                <c:pt idx="1071">
                  <c:v>-0.51536526593428311</c:v>
                </c:pt>
                <c:pt idx="1072">
                  <c:v>-0.72635414950787069</c:v>
                </c:pt>
                <c:pt idx="1073">
                  <c:v>-0.68188123162065883</c:v>
                </c:pt>
                <c:pt idx="1074">
                  <c:v>-0.48671346337907995</c:v>
                </c:pt>
                <c:pt idx="1075">
                  <c:v>-0.5324216850142065</c:v>
                </c:pt>
                <c:pt idx="1076">
                  <c:v>-0.77174389364134655</c:v>
                </c:pt>
                <c:pt idx="1077">
                  <c:v>-0.63658922852345956</c:v>
                </c:pt>
                <c:pt idx="1078">
                  <c:v>-0.43440618709851542</c:v>
                </c:pt>
                <c:pt idx="1079">
                  <c:v>-0.56268737554703119</c:v>
                </c:pt>
                <c:pt idx="1080">
                  <c:v>-0.84836994000746513</c:v>
                </c:pt>
                <c:pt idx="1081">
                  <c:v>-0.6305476512676611</c:v>
                </c:pt>
                <c:pt idx="1082">
                  <c:v>-0.28605578311126179</c:v>
                </c:pt>
                <c:pt idx="1083">
                  <c:v>-0.2289530748585018</c:v>
                </c:pt>
                <c:pt idx="1084">
                  <c:v>-0.68751723748107452</c:v>
                </c:pt>
                <c:pt idx="1085">
                  <c:v>-0.45095473925274909</c:v>
                </c:pt>
                <c:pt idx="1086">
                  <c:v>-0.87854808118313921</c:v>
                </c:pt>
                <c:pt idx="1087">
                  <c:v>-0.59420137139686702</c:v>
                </c:pt>
                <c:pt idx="1088">
                  <c:v>-0.34291878134399001</c:v>
                </c:pt>
                <c:pt idx="1089">
                  <c:v>-0.6563915439257757</c:v>
                </c:pt>
                <c:pt idx="1090">
                  <c:v>-0.3878442351625675</c:v>
                </c:pt>
                <c:pt idx="1091">
                  <c:v>-0.79499787292201063</c:v>
                </c:pt>
                <c:pt idx="1092">
                  <c:v>-0.62117601054485183</c:v>
                </c:pt>
                <c:pt idx="1093">
                  <c:v>-0.57352561727267659</c:v>
                </c:pt>
                <c:pt idx="1094">
                  <c:v>-0.2036118118783139</c:v>
                </c:pt>
                <c:pt idx="1095">
                  <c:v>-1.5698211503113082</c:v>
                </c:pt>
                <c:pt idx="1096">
                  <c:v>-0.52973304560020651</c:v>
                </c:pt>
                <c:pt idx="1097">
                  <c:v>-0.68839226545469945</c:v>
                </c:pt>
                <c:pt idx="1098">
                  <c:v>-0.46666371787358685</c:v>
                </c:pt>
                <c:pt idx="1099">
                  <c:v>-0.62858421971574119</c:v>
                </c:pt>
                <c:pt idx="1100">
                  <c:v>-0.28480480312338141</c:v>
                </c:pt>
                <c:pt idx="1101">
                  <c:v>-0.50303151827202397</c:v>
                </c:pt>
                <c:pt idx="1102">
                  <c:v>-0.69898380746224165</c:v>
                </c:pt>
                <c:pt idx="1103">
                  <c:v>-0.64327717542304974</c:v>
                </c:pt>
                <c:pt idx="1104">
                  <c:v>-0.46934695360153267</c:v>
                </c:pt>
                <c:pt idx="1105">
                  <c:v>-0.43879800485787746</c:v>
                </c:pt>
                <c:pt idx="1106">
                  <c:v>-0.75297265042456463</c:v>
                </c:pt>
                <c:pt idx="1107">
                  <c:v>-0.54392871551659194</c:v>
                </c:pt>
                <c:pt idx="1108">
                  <c:v>-0.44954101217520037</c:v>
                </c:pt>
                <c:pt idx="1109">
                  <c:v>-0.60188607410586448</c:v>
                </c:pt>
                <c:pt idx="1110">
                  <c:v>-0.68959634689206473</c:v>
                </c:pt>
                <c:pt idx="1111">
                  <c:v>-0.73533615495552418</c:v>
                </c:pt>
                <c:pt idx="1112">
                  <c:v>-0.16954133829998819</c:v>
                </c:pt>
                <c:pt idx="1113">
                  <c:v>-0.59469065415817468</c:v>
                </c:pt>
                <c:pt idx="1114">
                  <c:v>-0.7078827133528085</c:v>
                </c:pt>
                <c:pt idx="1115">
                  <c:v>-1.0155544840100559</c:v>
                </c:pt>
                <c:pt idx="1116">
                  <c:v>-0.1736029789449911</c:v>
                </c:pt>
                <c:pt idx="1117">
                  <c:v>-0.4531869583582564</c:v>
                </c:pt>
                <c:pt idx="1118">
                  <c:v>-0.6044598911363317</c:v>
                </c:pt>
                <c:pt idx="1119">
                  <c:v>-0.68539387993486312</c:v>
                </c:pt>
                <c:pt idx="1120">
                  <c:v>-0.57008712396834715</c:v>
                </c:pt>
                <c:pt idx="1121">
                  <c:v>-0.33008588383973336</c:v>
                </c:pt>
                <c:pt idx="1122">
                  <c:v>-0.5652419958191639</c:v>
                </c:pt>
                <c:pt idx="1123">
                  <c:v>0.51453478607902614</c:v>
                </c:pt>
                <c:pt idx="1124">
                  <c:v>-0.60074507878350181</c:v>
                </c:pt>
                <c:pt idx="1125">
                  <c:v>-0.60899750287134768</c:v>
                </c:pt>
                <c:pt idx="1126">
                  <c:v>-0.40869905715124055</c:v>
                </c:pt>
                <c:pt idx="1127">
                  <c:v>-0.59196386195800477</c:v>
                </c:pt>
                <c:pt idx="1128">
                  <c:v>-1.0058707657201169</c:v>
                </c:pt>
                <c:pt idx="1129">
                  <c:v>-0.5143929907435556</c:v>
                </c:pt>
                <c:pt idx="1130">
                  <c:v>-0.40495607548516377</c:v>
                </c:pt>
                <c:pt idx="1131">
                  <c:v>-0.51924624556020404</c:v>
                </c:pt>
                <c:pt idx="1132">
                  <c:v>-0.52099753847368246</c:v>
                </c:pt>
                <c:pt idx="1133">
                  <c:v>-0.8433350508430415</c:v>
                </c:pt>
                <c:pt idx="1134">
                  <c:v>-0.40981845924846727</c:v>
                </c:pt>
                <c:pt idx="1135">
                  <c:v>-0.55936764080110724</c:v>
                </c:pt>
                <c:pt idx="1136">
                  <c:v>0.10851174740402136</c:v>
                </c:pt>
                <c:pt idx="1137">
                  <c:v>-0.36817535127395828</c:v>
                </c:pt>
                <c:pt idx="1138">
                  <c:v>-0.69476754753293957</c:v>
                </c:pt>
                <c:pt idx="1139">
                  <c:v>-0.58174181035806294</c:v>
                </c:pt>
                <c:pt idx="1140">
                  <c:v>-0.46484168689020056</c:v>
                </c:pt>
                <c:pt idx="1141">
                  <c:v>-0.41722662104798536</c:v>
                </c:pt>
                <c:pt idx="1142">
                  <c:v>-0.88517981195563289</c:v>
                </c:pt>
                <c:pt idx="1143">
                  <c:v>-0.65330445165239581</c:v>
                </c:pt>
                <c:pt idx="1144">
                  <c:v>-0.65453047444717694</c:v>
                </c:pt>
                <c:pt idx="1145">
                  <c:v>-1.1587533768812688</c:v>
                </c:pt>
                <c:pt idx="1146">
                  <c:v>-0.45317001014794656</c:v>
                </c:pt>
                <c:pt idx="1147">
                  <c:v>-0.46859379326549888</c:v>
                </c:pt>
                <c:pt idx="1148">
                  <c:v>-0.53464732118850788</c:v>
                </c:pt>
                <c:pt idx="1149">
                  <c:v>-0.58113716400540127</c:v>
                </c:pt>
                <c:pt idx="1150">
                  <c:v>-0.4948051434513725</c:v>
                </c:pt>
                <c:pt idx="1151">
                  <c:v>-0.17598645198946672</c:v>
                </c:pt>
                <c:pt idx="1152">
                  <c:v>-0.7445294682044592</c:v>
                </c:pt>
                <c:pt idx="1153">
                  <c:v>-0.7010616729199306</c:v>
                </c:pt>
                <c:pt idx="1154">
                  <c:v>-0.48412163853610668</c:v>
                </c:pt>
                <c:pt idx="1155">
                  <c:v>-0.82683060247803875</c:v>
                </c:pt>
                <c:pt idx="1156">
                  <c:v>-1.3439893331267383</c:v>
                </c:pt>
                <c:pt idx="1157">
                  <c:v>-0.32945659518868942</c:v>
                </c:pt>
                <c:pt idx="1158">
                  <c:v>-1.0760635732868655</c:v>
                </c:pt>
                <c:pt idx="1159">
                  <c:v>-0.32587296871638305</c:v>
                </c:pt>
                <c:pt idx="1160">
                  <c:v>-1.0467747811822123</c:v>
                </c:pt>
                <c:pt idx="1161">
                  <c:v>-1.0264184702371897</c:v>
                </c:pt>
                <c:pt idx="1162">
                  <c:v>-0.40485174320198647</c:v>
                </c:pt>
                <c:pt idx="1163">
                  <c:v>-0.50089404692135409</c:v>
                </c:pt>
                <c:pt idx="1164">
                  <c:v>-0.79644880930838635</c:v>
                </c:pt>
                <c:pt idx="1165">
                  <c:v>-0.91585055554921579</c:v>
                </c:pt>
                <c:pt idx="1166">
                  <c:v>-0.44794903385942986</c:v>
                </c:pt>
                <c:pt idx="1167">
                  <c:v>-0.57865127738391919</c:v>
                </c:pt>
                <c:pt idx="1168">
                  <c:v>-0.99131895991509378</c:v>
                </c:pt>
                <c:pt idx="1169">
                  <c:v>7.6847559777038832E-2</c:v>
                </c:pt>
                <c:pt idx="1170">
                  <c:v>-0.2971259960598327</c:v>
                </c:pt>
                <c:pt idx="1171">
                  <c:v>-0.18053314590924341</c:v>
                </c:pt>
                <c:pt idx="1172">
                  <c:v>-0.6621615188403811</c:v>
                </c:pt>
                <c:pt idx="1173">
                  <c:v>-1.0796698749095888</c:v>
                </c:pt>
                <c:pt idx="1174">
                  <c:v>-0.5</c:v>
                </c:pt>
                <c:pt idx="1175">
                  <c:v>-0.42416533798263689</c:v>
                </c:pt>
                <c:pt idx="1176">
                  <c:v>-0.59750164970599329</c:v>
                </c:pt>
                <c:pt idx="1177">
                  <c:v>-0.84832733953037565</c:v>
                </c:pt>
                <c:pt idx="1178">
                  <c:v>-0.33199282094762328</c:v>
                </c:pt>
                <c:pt idx="1179">
                  <c:v>-0.5923987889735578</c:v>
                </c:pt>
                <c:pt idx="1180">
                  <c:v>-0.53738786815413508</c:v>
                </c:pt>
                <c:pt idx="1181">
                  <c:v>-0.35828388162422353</c:v>
                </c:pt>
                <c:pt idx="1182">
                  <c:v>-0.33147829719058342</c:v>
                </c:pt>
                <c:pt idx="1183">
                  <c:v>-0.47229273117114845</c:v>
                </c:pt>
                <c:pt idx="1184">
                  <c:v>-0.51300823821740682</c:v>
                </c:pt>
                <c:pt idx="1185">
                  <c:v>-0.58928319424994857</c:v>
                </c:pt>
                <c:pt idx="1186">
                  <c:v>-0.24664027279157663</c:v>
                </c:pt>
                <c:pt idx="1187">
                  <c:v>-0.75847767701906088</c:v>
                </c:pt>
                <c:pt idx="1188">
                  <c:v>-0.58507523988923626</c:v>
                </c:pt>
                <c:pt idx="1189">
                  <c:v>-0.47474040337778067</c:v>
                </c:pt>
                <c:pt idx="1190">
                  <c:v>-0.5</c:v>
                </c:pt>
                <c:pt idx="1191">
                  <c:v>-4.3713656408365775E-2</c:v>
                </c:pt>
                <c:pt idx="1192">
                  <c:v>-0.59621596965520807</c:v>
                </c:pt>
                <c:pt idx="1193">
                  <c:v>-0.53578908337447784</c:v>
                </c:pt>
                <c:pt idx="1194">
                  <c:v>-0.59966132589682619</c:v>
                </c:pt>
                <c:pt idx="1195">
                  <c:v>-7.6773331679019563E-2</c:v>
                </c:pt>
                <c:pt idx="1196">
                  <c:v>-0.54116487031546034</c:v>
                </c:pt>
                <c:pt idx="1197">
                  <c:v>-0.20287520462992426</c:v>
                </c:pt>
                <c:pt idx="1198">
                  <c:v>-0.3334272183145921</c:v>
                </c:pt>
                <c:pt idx="1199">
                  <c:v>-0.2740365783664922</c:v>
                </c:pt>
                <c:pt idx="1200">
                  <c:v>-13.662456112384636</c:v>
                </c:pt>
                <c:pt idx="1201">
                  <c:v>-0.62208312670947086</c:v>
                </c:pt>
                <c:pt idx="1202">
                  <c:v>-0.75770695977744529</c:v>
                </c:pt>
                <c:pt idx="1203">
                  <c:v>-0.6889656899147365</c:v>
                </c:pt>
                <c:pt idx="1204">
                  <c:v>-0.50886596383422056</c:v>
                </c:pt>
                <c:pt idx="1205">
                  <c:v>-0.55055641470207783</c:v>
                </c:pt>
                <c:pt idx="1206">
                  <c:v>-0.51504892960513926</c:v>
                </c:pt>
                <c:pt idx="1207">
                  <c:v>-0.50833117188439303</c:v>
                </c:pt>
                <c:pt idx="1208">
                  <c:v>-0.56750859116236585</c:v>
                </c:pt>
                <c:pt idx="1209">
                  <c:v>-0.46137785494527606</c:v>
                </c:pt>
                <c:pt idx="1210">
                  <c:v>-0.5790339488775853</c:v>
                </c:pt>
                <c:pt idx="1211">
                  <c:v>-0.28697726051626349</c:v>
                </c:pt>
                <c:pt idx="1212">
                  <c:v>-0.52022044448631988</c:v>
                </c:pt>
                <c:pt idx="1213">
                  <c:v>-0.47776212470262891</c:v>
                </c:pt>
                <c:pt idx="1214">
                  <c:v>-0.66909671043621133</c:v>
                </c:pt>
                <c:pt idx="1215">
                  <c:v>-0.39676114541518004</c:v>
                </c:pt>
                <c:pt idx="1216">
                  <c:v>-0.76584433953563202</c:v>
                </c:pt>
                <c:pt idx="1217">
                  <c:v>-0.1596645813761377</c:v>
                </c:pt>
                <c:pt idx="1218">
                  <c:v>-0.45887580550220886</c:v>
                </c:pt>
                <c:pt idx="1219">
                  <c:v>-0.51511143460301057</c:v>
                </c:pt>
                <c:pt idx="1220">
                  <c:v>-0.4569472209669394</c:v>
                </c:pt>
                <c:pt idx="1221">
                  <c:v>-0.51366954941327192</c:v>
                </c:pt>
                <c:pt idx="1222">
                  <c:v>-0.70209359362253743</c:v>
                </c:pt>
                <c:pt idx="1223">
                  <c:v>-0.66235819356660119</c:v>
                </c:pt>
                <c:pt idx="1224">
                  <c:v>-0.4884261306475115</c:v>
                </c:pt>
                <c:pt idx="1225">
                  <c:v>-0.52893331102569707</c:v>
                </c:pt>
                <c:pt idx="1226">
                  <c:v>-0.7439525918444212</c:v>
                </c:pt>
                <c:pt idx="1227">
                  <c:v>-0.62178246395222692</c:v>
                </c:pt>
                <c:pt idx="1228">
                  <c:v>-0.44298108970695393</c:v>
                </c:pt>
                <c:pt idx="1229">
                  <c:v>-0.55587155878672778</c:v>
                </c:pt>
                <c:pt idx="1230">
                  <c:v>-0.81347002351079878</c:v>
                </c:pt>
                <c:pt idx="1231">
                  <c:v>-0.61646570686525592</c:v>
                </c:pt>
                <c:pt idx="1232">
                  <c:v>-0.31286042940511471</c:v>
                </c:pt>
                <c:pt idx="1233">
                  <c:v>-0.26352853980909385</c:v>
                </c:pt>
                <c:pt idx="1234">
                  <c:v>-0.66754199013230098</c:v>
                </c:pt>
                <c:pt idx="1235">
                  <c:v>-0.45688456691678336</c:v>
                </c:pt>
                <c:pt idx="1236">
                  <c:v>-0.83894584896329638</c:v>
                </c:pt>
                <c:pt idx="1237">
                  <c:v>-0.58393901399390602</c:v>
                </c:pt>
                <c:pt idx="1238">
                  <c:v>-0.36258723309491092</c:v>
                </c:pt>
                <c:pt idx="1239">
                  <c:v>-0.63949040755911968</c:v>
                </c:pt>
                <c:pt idx="1240">
                  <c:v>-0.40069425083519894</c:v>
                </c:pt>
                <c:pt idx="1241">
                  <c:v>-0.76414795844293648</c:v>
                </c:pt>
                <c:pt idx="1242">
                  <c:v>-0.60832659623488494</c:v>
                </c:pt>
                <c:pt idx="1243">
                  <c:v>-0.56545461464883751</c:v>
                </c:pt>
                <c:pt idx="1244">
                  <c:v>-0.23811967728032091</c:v>
                </c:pt>
                <c:pt idx="1245">
                  <c:v>-1.4874677571376247</c:v>
                </c:pt>
                <c:pt idx="1246">
                  <c:v>-0.52649291568930101</c:v>
                </c:pt>
                <c:pt idx="1247">
                  <c:v>-0.66810695229471317</c:v>
                </c:pt>
                <c:pt idx="1248">
                  <c:v>-0.47107498260177572</c:v>
                </c:pt>
                <c:pt idx="1249">
                  <c:v>-0.61466640857696442</c:v>
                </c:pt>
                <c:pt idx="1250">
                  <c:v>-0.31003643554871907</c:v>
                </c:pt>
                <c:pt idx="1251">
                  <c:v>-0.50271038548172653</c:v>
                </c:pt>
                <c:pt idx="1252">
                  <c:v>-0.68027258491411446</c:v>
                </c:pt>
                <c:pt idx="1253">
                  <c:v>-0.62874656214831681</c:v>
                </c:pt>
                <c:pt idx="1254">
                  <c:v>-0.47278687918488371</c:v>
                </c:pt>
                <c:pt idx="1255">
                  <c:v>-0.44568674589042612</c:v>
                </c:pt>
                <c:pt idx="1256">
                  <c:v>-0.72704637488377832</c:v>
                </c:pt>
                <c:pt idx="1257">
                  <c:v>-0.5390924297304438</c:v>
                </c:pt>
                <c:pt idx="1258">
                  <c:v>-0.45572007414725535</c:v>
                </c:pt>
                <c:pt idx="1259">
                  <c:v>-0.59075718188070026</c:v>
                </c:pt>
                <c:pt idx="1260">
                  <c:v>-0.66914224478738671</c:v>
                </c:pt>
                <c:pt idx="1261">
                  <c:v>-0.67938338100358608</c:v>
                </c:pt>
                <c:pt idx="1262">
                  <c:v>-0.21148049648752076</c:v>
                </c:pt>
                <c:pt idx="1263">
                  <c:v>-0.58453448150240561</c:v>
                </c:pt>
                <c:pt idx="1264">
                  <c:v>-0.68596617965572948</c:v>
                </c:pt>
                <c:pt idx="1265">
                  <c:v>-0.93852274155278703</c:v>
                </c:pt>
                <c:pt idx="1266">
                  <c:v>-0.21861030081475263</c:v>
                </c:pt>
                <c:pt idx="1267">
                  <c:v>-0.4585134073128363</c:v>
                </c:pt>
                <c:pt idx="1268">
                  <c:v>-0.59312355198097011</c:v>
                </c:pt>
                <c:pt idx="1269">
                  <c:v>-0.66550124030764968</c:v>
                </c:pt>
                <c:pt idx="1270">
                  <c:v>-0.56261897644372505</c:v>
                </c:pt>
                <c:pt idx="1271">
                  <c:v>-0.3495798394635985</c:v>
                </c:pt>
                <c:pt idx="1272">
                  <c:v>-0.55814559921781237</c:v>
                </c:pt>
                <c:pt idx="1273">
                  <c:v>0.37292124788307168</c:v>
                </c:pt>
                <c:pt idx="1274">
                  <c:v>-0.58974469083671943</c:v>
                </c:pt>
                <c:pt idx="1275">
                  <c:v>-0.59712077165711674</c:v>
                </c:pt>
                <c:pt idx="1276">
                  <c:v>-0.41945807613538832</c:v>
                </c:pt>
                <c:pt idx="1277">
                  <c:v>-0.58191684547947364</c:v>
                </c:pt>
                <c:pt idx="1278">
                  <c:v>-0.95535945658162458</c:v>
                </c:pt>
                <c:pt idx="1279">
                  <c:v>-0.51294307690544194</c:v>
                </c:pt>
                <c:pt idx="1280">
                  <c:v>-0.41685851730854218</c:v>
                </c:pt>
                <c:pt idx="1281">
                  <c:v>-0.51734991201015257</c:v>
                </c:pt>
                <c:pt idx="1282">
                  <c:v>-0.5188685447446022</c:v>
                </c:pt>
                <c:pt idx="1283">
                  <c:v>-0.80736081185537945</c:v>
                </c:pt>
                <c:pt idx="1284">
                  <c:v>-0.42051709963089579</c:v>
                </c:pt>
                <c:pt idx="1285">
                  <c:v>-0.5531243201669418</c:v>
                </c:pt>
                <c:pt idx="1286">
                  <c:v>2.8169721070282705E-2</c:v>
                </c:pt>
                <c:pt idx="1287">
                  <c:v>-0.38335238389742576</c:v>
                </c:pt>
                <c:pt idx="1288">
                  <c:v>-0.6737434029294227</c:v>
                </c:pt>
                <c:pt idx="1289">
                  <c:v>-0.57282460848838834</c:v>
                </c:pt>
                <c:pt idx="1290">
                  <c:v>-0.46946716251519272</c:v>
                </c:pt>
                <c:pt idx="1291">
                  <c:v>-0.42717450097107168</c:v>
                </c:pt>
                <c:pt idx="1292">
                  <c:v>-0.84511904215418854</c:v>
                </c:pt>
                <c:pt idx="1293">
                  <c:v>-0.63675920273582376</c:v>
                </c:pt>
                <c:pt idx="1294">
                  <c:v>-0.63787873238380266</c:v>
                </c:pt>
                <c:pt idx="1295">
                  <c:v>-1.0943026829180176</c:v>
                </c:pt>
                <c:pt idx="1296">
                  <c:v>-0.45918997923231952</c:v>
                </c:pt>
                <c:pt idx="1297">
                  <c:v>-0.47294721251457439</c:v>
                </c:pt>
                <c:pt idx="1298">
                  <c:v>-0.53154694264019575</c:v>
                </c:pt>
                <c:pt idx="1299">
                  <c:v>-0.57283152554224248</c:v>
                </c:pt>
                <c:pt idx="1300">
                  <c:v>-0.49625435880525748</c:v>
                </c:pt>
                <c:pt idx="1301">
                  <c:v>-0.21599923443109681</c:v>
                </c:pt>
                <c:pt idx="1302">
                  <c:v>-0.71833241918254354</c:v>
                </c:pt>
                <c:pt idx="1303">
                  <c:v>-0.67939641336624268</c:v>
                </c:pt>
                <c:pt idx="1304">
                  <c:v>-0.48662879269038095</c:v>
                </c:pt>
                <c:pt idx="1305">
                  <c:v>-0.79225339849810661</c:v>
                </c:pt>
                <c:pt idx="1306">
                  <c:v>-1.2055278186342298</c:v>
                </c:pt>
                <c:pt idx="1307">
                  <c:v>-0.35055454540224362</c:v>
                </c:pt>
                <c:pt idx="1308">
                  <c:v>-1.0183096735003252</c:v>
                </c:pt>
                <c:pt idx="1309">
                  <c:v>-0.34713863942402012</c:v>
                </c:pt>
                <c:pt idx="1310">
                  <c:v>-0.99158185741899674</c:v>
                </c:pt>
                <c:pt idx="1311">
                  <c:v>-0.97298046822583562</c:v>
                </c:pt>
                <c:pt idx="1312">
                  <c:v>-0.41685155182343481</c:v>
                </c:pt>
                <c:pt idx="1313">
                  <c:v>-0.50162930942084172</c:v>
                </c:pt>
                <c:pt idx="1314">
                  <c:v>-0.7256158670549091</c:v>
                </c:pt>
                <c:pt idx="1315">
                  <c:v>-0.86712252652632804</c:v>
                </c:pt>
                <c:pt idx="1316">
                  <c:v>-0.45510133157222654</c:v>
                </c:pt>
                <c:pt idx="1317">
                  <c:v>-0.57049244779488451</c:v>
                </c:pt>
                <c:pt idx="1318">
                  <c:v>-0.94162294884405151</c:v>
                </c:pt>
                <c:pt idx="1319">
                  <c:v>2.2746295628195412E-3</c:v>
                </c:pt>
                <c:pt idx="1320">
                  <c:v>-0.32275777073558221</c:v>
                </c:pt>
                <c:pt idx="1321">
                  <c:v>-0.22040217386954764</c:v>
                </c:pt>
                <c:pt idx="1322">
                  <c:v>-0.64477876586415617</c:v>
                </c:pt>
                <c:pt idx="1323">
                  <c:v>-0.99420737767736611</c:v>
                </c:pt>
                <c:pt idx="1324">
                  <c:v>-0.5</c:v>
                </c:pt>
                <c:pt idx="1325">
                  <c:v>-0.43489248001212522</c:v>
                </c:pt>
                <c:pt idx="1326">
                  <c:v>-0.5872077272109828</c:v>
                </c:pt>
                <c:pt idx="1327">
                  <c:v>-0.81165957541065126</c:v>
                </c:pt>
                <c:pt idx="1328">
                  <c:v>-0.35365651182243951</c:v>
                </c:pt>
                <c:pt idx="1329">
                  <c:v>-0.58242986936616292</c:v>
                </c:pt>
                <c:pt idx="1330">
                  <c:v>-0.53354301040231755</c:v>
                </c:pt>
                <c:pt idx="1331">
                  <c:v>-0.38049578739077061</c:v>
                </c:pt>
                <c:pt idx="1332">
                  <c:v>-0.3529036036634734</c:v>
                </c:pt>
                <c:pt idx="1333">
                  <c:v>-0.47631320820652778</c:v>
                </c:pt>
                <c:pt idx="1334">
                  <c:v>-0.51248955126854989</c:v>
                </c:pt>
                <c:pt idx="1335">
                  <c:v>-0.57990825943640578</c:v>
                </c:pt>
                <c:pt idx="1336">
                  <c:v>-0.27917704949692235</c:v>
                </c:pt>
                <c:pt idx="1337">
                  <c:v>-0.70939888287617103</c:v>
                </c:pt>
                <c:pt idx="1338">
                  <c:v>-0.5758417183452913</c:v>
                </c:pt>
                <c:pt idx="1339">
                  <c:v>-0.47843600409617215</c:v>
                </c:pt>
                <c:pt idx="1340">
                  <c:v>-0.5</c:v>
                </c:pt>
                <c:pt idx="1341">
                  <c:v>-0.10192118619895174</c:v>
                </c:pt>
                <c:pt idx="1342">
                  <c:v>-0.58574209439715075</c:v>
                </c:pt>
                <c:pt idx="1343">
                  <c:v>-0.53078602237593531</c:v>
                </c:pt>
                <c:pt idx="1344">
                  <c:v>-0.58330530199011621</c:v>
                </c:pt>
                <c:pt idx="1345">
                  <c:v>-0.1313896981731002</c:v>
                </c:pt>
                <c:pt idx="1346">
                  <c:v>-0.53468760281659788</c:v>
                </c:pt>
                <c:pt idx="1347">
                  <c:v>-0.24535416518505349</c:v>
                </c:pt>
                <c:pt idx="1348">
                  <c:v>-0.35425085813360546</c:v>
                </c:pt>
                <c:pt idx="1349">
                  <c:v>-0.30250098486438981</c:v>
                </c:pt>
                <c:pt idx="1350">
                  <c:v>4.5086877553583324</c:v>
                </c:pt>
                <c:pt idx="1351">
                  <c:v>-0.53417042528316916</c:v>
                </c:pt>
                <c:pt idx="1352">
                  <c:v>-0.62868981868500518</c:v>
                </c:pt>
                <c:pt idx="1353">
                  <c:v>-0.58626944303039208</c:v>
                </c:pt>
                <c:pt idx="1354">
                  <c:v>-0.47787976268557664</c:v>
                </c:pt>
                <c:pt idx="1355">
                  <c:v>-0.44896296748319475</c:v>
                </c:pt>
                <c:pt idx="1356">
                  <c:v>-0.45739313161523398</c:v>
                </c:pt>
                <c:pt idx="1357">
                  <c:v>-0.52264475107720543</c:v>
                </c:pt>
                <c:pt idx="1358">
                  <c:v>-0.48514427456602993</c:v>
                </c:pt>
                <c:pt idx="1359">
                  <c:v>-0.4215697429445604</c:v>
                </c:pt>
                <c:pt idx="1360">
                  <c:v>-0.50865611156018753</c:v>
                </c:pt>
                <c:pt idx="1361">
                  <c:v>-0.27047071325047023</c:v>
                </c:pt>
                <c:pt idx="1362">
                  <c:v>-0.4616897211955262</c:v>
                </c:pt>
                <c:pt idx="1363">
                  <c:v>-0.7609359855730724</c:v>
                </c:pt>
                <c:pt idx="1364">
                  <c:v>-0.29199998681807982</c:v>
                </c:pt>
                <c:pt idx="1365">
                  <c:v>-0.37443017630008146</c:v>
                </c:pt>
                <c:pt idx="1366">
                  <c:v>-0.62173305855416361</c:v>
                </c:pt>
                <c:pt idx="1367">
                  <c:v>-0.14661843177781142</c:v>
                </c:pt>
                <c:pt idx="1368">
                  <c:v>-0.41715752325720157</c:v>
                </c:pt>
                <c:pt idx="1369">
                  <c:v>-0.4873333589460751</c:v>
                </c:pt>
                <c:pt idx="1370">
                  <c:v>-0.39247901903655702</c:v>
                </c:pt>
                <c:pt idx="1371">
                  <c:v>-0.44534604290619617</c:v>
                </c:pt>
                <c:pt idx="1372">
                  <c:v>-0.67269658854549386</c:v>
                </c:pt>
                <c:pt idx="1373">
                  <c:v>-0.56987338209650007</c:v>
                </c:pt>
                <c:pt idx="1374">
                  <c:v>-0.43685953750944151</c:v>
                </c:pt>
                <c:pt idx="1375">
                  <c:v>-0.76777865908040965</c:v>
                </c:pt>
                <c:pt idx="1376">
                  <c:v>-0.37387798197004285</c:v>
                </c:pt>
                <c:pt idx="1377">
                  <c:v>-0.64739810868747405</c:v>
                </c:pt>
                <c:pt idx="1378">
                  <c:v>-0.38820770309774266</c:v>
                </c:pt>
                <c:pt idx="1379">
                  <c:v>-0.33759206390485419</c:v>
                </c:pt>
                <c:pt idx="1380">
                  <c:v>-0.61337380196039515</c:v>
                </c:pt>
                <c:pt idx="1381">
                  <c:v>-0.33475644377161773</c:v>
                </c:pt>
                <c:pt idx="1382">
                  <c:v>-0.57387177596736105</c:v>
                </c:pt>
                <c:pt idx="1383">
                  <c:v>-0.19331131104496668</c:v>
                </c:pt>
                <c:pt idx="1384">
                  <c:v>-0.46888946660293884</c:v>
                </c:pt>
                <c:pt idx="1385">
                  <c:v>-0.49782258515334643</c:v>
                </c:pt>
                <c:pt idx="1386">
                  <c:v>-0.71128525850540791</c:v>
                </c:pt>
                <c:pt idx="1387">
                  <c:v>-0.55532708615119564</c:v>
                </c:pt>
                <c:pt idx="1388">
                  <c:v>-0.33350485820882003</c:v>
                </c:pt>
                <c:pt idx="1389">
                  <c:v>-0.54708203504446917</c:v>
                </c:pt>
                <c:pt idx="1390">
                  <c:v>-0.370903472444994</c:v>
                </c:pt>
                <c:pt idx="1391">
                  <c:v>-0.69548412075711141</c:v>
                </c:pt>
                <c:pt idx="1392">
                  <c:v>-0.51339407553409977</c:v>
                </c:pt>
                <c:pt idx="1393">
                  <c:v>-0.39119761391556862</c:v>
                </c:pt>
                <c:pt idx="1394">
                  <c:v>-0.4601943136165465</c:v>
                </c:pt>
                <c:pt idx="1395">
                  <c:v>-1.3588105693841674</c:v>
                </c:pt>
                <c:pt idx="1396">
                  <c:v>-0.42710101163576031</c:v>
                </c:pt>
                <c:pt idx="1397">
                  <c:v>-0.54917313908360654</c:v>
                </c:pt>
                <c:pt idx="1398">
                  <c:v>-0.37491127940062219</c:v>
                </c:pt>
                <c:pt idx="1399">
                  <c:v>-0.34648331078179107</c:v>
                </c:pt>
                <c:pt idx="1400">
                  <c:v>-0.49289240005900137</c:v>
                </c:pt>
                <c:pt idx="1401">
                  <c:v>-0.41534170947657589</c:v>
                </c:pt>
                <c:pt idx="1402">
                  <c:v>-0.52310697373671733</c:v>
                </c:pt>
                <c:pt idx="1403">
                  <c:v>-0.57039601017230623</c:v>
                </c:pt>
                <c:pt idx="1404">
                  <c:v>-0.84077255482803182</c:v>
                </c:pt>
                <c:pt idx="1405">
                  <c:v>-0.34982421355434079</c:v>
                </c:pt>
                <c:pt idx="1406">
                  <c:v>-0.44765367173996795</c:v>
                </c:pt>
                <c:pt idx="1407">
                  <c:v>-0.48176662755498478</c:v>
                </c:pt>
                <c:pt idx="1408">
                  <c:v>-0.41129901651266332</c:v>
                </c:pt>
                <c:pt idx="1409">
                  <c:v>-0.52142647229176475</c:v>
                </c:pt>
                <c:pt idx="1410">
                  <c:v>-0.78116344796530557</c:v>
                </c:pt>
                <c:pt idx="1411">
                  <c:v>-0.29182918917755929</c:v>
                </c:pt>
                <c:pt idx="1412">
                  <c:v>-0.40220218059790547</c:v>
                </c:pt>
                <c:pt idx="1413">
                  <c:v>-0.33983577746322124</c:v>
                </c:pt>
                <c:pt idx="1414">
                  <c:v>-0.86209428288099721</c:v>
                </c:pt>
                <c:pt idx="1415">
                  <c:v>-0.40081559073142481</c:v>
                </c:pt>
                <c:pt idx="1416">
                  <c:v>-0.36514245443653826</c:v>
                </c:pt>
                <c:pt idx="1417">
                  <c:v>-0.35201244247578423</c:v>
                </c:pt>
                <c:pt idx="1418">
                  <c:v>-0.60175671284225807</c:v>
                </c:pt>
                <c:pt idx="1419">
                  <c:v>-0.4802857384136634</c:v>
                </c:pt>
                <c:pt idx="1420">
                  <c:v>-0.57694483417852016</c:v>
                </c:pt>
                <c:pt idx="1421">
                  <c:v>-0.31191522554632378</c:v>
                </c:pt>
                <c:pt idx="1422">
                  <c:v>-0.62673723245030688</c:v>
                </c:pt>
                <c:pt idx="1423">
                  <c:v>0.30576034285725395</c:v>
                </c:pt>
                <c:pt idx="1424">
                  <c:v>-0.37228134160281057</c:v>
                </c:pt>
                <c:pt idx="1425">
                  <c:v>-0.51641059131064626</c:v>
                </c:pt>
                <c:pt idx="1426">
                  <c:v>-0.5764743260822569</c:v>
                </c:pt>
                <c:pt idx="1427">
                  <c:v>-0.33903372629577921</c:v>
                </c:pt>
                <c:pt idx="1428">
                  <c:v>-0.44814104414163314</c:v>
                </c:pt>
                <c:pt idx="1429">
                  <c:v>-0.47311776020554852</c:v>
                </c:pt>
                <c:pt idx="1430">
                  <c:v>-0.79427663132979553</c:v>
                </c:pt>
                <c:pt idx="1431">
                  <c:v>-0.45406297162829379</c:v>
                </c:pt>
                <c:pt idx="1432">
                  <c:v>-0.43148536026720352</c:v>
                </c:pt>
                <c:pt idx="1433">
                  <c:v>-0.43718848564238355</c:v>
                </c:pt>
                <c:pt idx="1434">
                  <c:v>-0.69620948826386009</c:v>
                </c:pt>
                <c:pt idx="1435">
                  <c:v>-0.49789758362715375</c:v>
                </c:pt>
                <c:pt idx="1436">
                  <c:v>5.0595708499080683E-2</c:v>
                </c:pt>
                <c:pt idx="1437">
                  <c:v>-0.35652876129600886</c:v>
                </c:pt>
                <c:pt idx="1438">
                  <c:v>-0.57009683937599709</c:v>
                </c:pt>
                <c:pt idx="1439">
                  <c:v>-0.46151793888695636</c:v>
                </c:pt>
                <c:pt idx="1440">
                  <c:v>-0.37864155690091428</c:v>
                </c:pt>
                <c:pt idx="1441">
                  <c:v>-0.67571254497077726</c:v>
                </c:pt>
                <c:pt idx="1442">
                  <c:v>-0.73537012895691767</c:v>
                </c:pt>
                <c:pt idx="1443">
                  <c:v>-0.234906016644024</c:v>
                </c:pt>
                <c:pt idx="1444">
                  <c:v>-0.51314015501648935</c:v>
                </c:pt>
                <c:pt idx="1445">
                  <c:v>-0.98856754649991219</c:v>
                </c:pt>
                <c:pt idx="1446">
                  <c:v>-0.45225058216584157</c:v>
                </c:pt>
                <c:pt idx="1447">
                  <c:v>-1.1906040627982208</c:v>
                </c:pt>
                <c:pt idx="1448">
                  <c:v>-0.33658199503014208</c:v>
                </c:pt>
                <c:pt idx="1449">
                  <c:v>-0.52412952111324129</c:v>
                </c:pt>
                <c:pt idx="1450">
                  <c:v>-0.43848801229403955</c:v>
                </c:pt>
                <c:pt idx="1451">
                  <c:v>-0.46621562003310313</c:v>
                </c:pt>
                <c:pt idx="1452">
                  <c:v>-0.20281543520819234</c:v>
                </c:pt>
                <c:pt idx="1453">
                  <c:v>-1.1582875167011166</c:v>
                </c:pt>
                <c:pt idx="1454">
                  <c:v>-0.60297207271301234</c:v>
                </c:pt>
                <c:pt idx="1455">
                  <c:v>-0.42981015492412533</c:v>
                </c:pt>
                <c:pt idx="1456">
                  <c:v>-0.55060070880276912</c:v>
                </c:pt>
                <c:pt idx="1457">
                  <c:v>-1.0582839881771227</c:v>
                </c:pt>
                <c:pt idx="1458">
                  <c:v>-0.30403746791659048</c:v>
                </c:pt>
                <c:pt idx="1459">
                  <c:v>-0.5932738973350129</c:v>
                </c:pt>
                <c:pt idx="1460">
                  <c:v>-0.94136290538393741</c:v>
                </c:pt>
                <c:pt idx="1461">
                  <c:v>-0.5</c:v>
                </c:pt>
                <c:pt idx="1462">
                  <c:v>-0.39193819218712278</c:v>
                </c:pt>
                <c:pt idx="1463">
                  <c:v>-0.17735414394307236</c:v>
                </c:pt>
                <c:pt idx="1464">
                  <c:v>-0.44892974604740532</c:v>
                </c:pt>
                <c:pt idx="1465">
                  <c:v>-0.43649475595915188</c:v>
                </c:pt>
                <c:pt idx="1466">
                  <c:v>-0.70263217175470505</c:v>
                </c:pt>
                <c:pt idx="1467">
                  <c:v>-0.107815540143958</c:v>
                </c:pt>
                <c:pt idx="1468">
                  <c:v>-0.34204206375270108</c:v>
                </c:pt>
                <c:pt idx="1469">
                  <c:v>-0.33342566833643561</c:v>
                </c:pt>
                <c:pt idx="1470">
                  <c:v>-0.67438036794602452</c:v>
                </c:pt>
                <c:pt idx="1471">
                  <c:v>-0.39980211307200442</c:v>
                </c:pt>
                <c:pt idx="1472">
                  <c:v>-0.76156287677008638</c:v>
                </c:pt>
                <c:pt idx="1473">
                  <c:v>-0.90499432153316217</c:v>
                </c:pt>
                <c:pt idx="1474">
                  <c:v>-0.39612844092896005</c:v>
                </c:pt>
                <c:pt idx="1475">
                  <c:v>-0.55086347722906481</c:v>
                </c:pt>
                <c:pt idx="1476">
                  <c:v>-0.75640407523363606</c:v>
                </c:pt>
                <c:pt idx="1477">
                  <c:v>-0.75987891827214993</c:v>
                </c:pt>
                <c:pt idx="1478">
                  <c:v>-0.19399200818479034</c:v>
                </c:pt>
                <c:pt idx="1479">
                  <c:v>-0.34293322814041716</c:v>
                </c:pt>
                <c:pt idx="1480">
                  <c:v>-0.25104442538670524</c:v>
                </c:pt>
                <c:pt idx="1481">
                  <c:v>-0.3682081696043773</c:v>
                </c:pt>
                <c:pt idx="1482">
                  <c:v>-0.45822348889573794</c:v>
                </c:pt>
                <c:pt idx="1483">
                  <c:v>-0.47867313904076392</c:v>
                </c:pt>
                <c:pt idx="1484">
                  <c:v>-0.39916902542363264</c:v>
                </c:pt>
                <c:pt idx="1485">
                  <c:v>-0.36620963361836889</c:v>
                </c:pt>
                <c:pt idx="1486">
                  <c:v>-0.20164367612799516</c:v>
                </c:pt>
                <c:pt idx="1487">
                  <c:v>-0.24029654332652628</c:v>
                </c:pt>
                <c:pt idx="1488">
                  <c:v>-0.64278917975762839</c:v>
                </c:pt>
                <c:pt idx="1489">
                  <c:v>-0.41857789204993257</c:v>
                </c:pt>
                <c:pt idx="1490">
                  <c:v>-0.58771213969355252</c:v>
                </c:pt>
                <c:pt idx="1491">
                  <c:v>-0.38652048399167649</c:v>
                </c:pt>
                <c:pt idx="1492">
                  <c:v>-0.53021340207966494</c:v>
                </c:pt>
                <c:pt idx="1493">
                  <c:v>-0.5</c:v>
                </c:pt>
                <c:pt idx="1494">
                  <c:v>-0.18005783110478957</c:v>
                </c:pt>
                <c:pt idx="1495">
                  <c:v>-0.52209809942294205</c:v>
                </c:pt>
                <c:pt idx="1496">
                  <c:v>-0.44087943458241474</c:v>
                </c:pt>
                <c:pt idx="1497">
                  <c:v>-0.3067352808559316</c:v>
                </c:pt>
                <c:pt idx="1498">
                  <c:v>-0.51879442188057512</c:v>
                </c:pt>
                <c:pt idx="1499">
                  <c:v>0.11466766895937486</c:v>
                </c:pt>
                <c:pt idx="1500">
                  <c:v>-13.771773146145016</c:v>
                </c:pt>
                <c:pt idx="1501">
                  <c:v>-0.57410144383685813</c:v>
                </c:pt>
                <c:pt idx="1502">
                  <c:v>-0.69589974173911706</c:v>
                </c:pt>
                <c:pt idx="1503">
                  <c:v>-0.61799636503655053</c:v>
                </c:pt>
                <c:pt idx="1504">
                  <c:v>-0.50780745903229274</c:v>
                </c:pt>
                <c:pt idx="1505">
                  <c:v>-0.48846829263335456</c:v>
                </c:pt>
                <c:pt idx="1506">
                  <c:v>-0.48450161551103577</c:v>
                </c:pt>
                <c:pt idx="1507">
                  <c:v>-0.50294348734960304</c:v>
                </c:pt>
                <c:pt idx="1508">
                  <c:v>-0.52736691710535144</c:v>
                </c:pt>
                <c:pt idx="1509">
                  <c:v>-0.43638783127284642</c:v>
                </c:pt>
                <c:pt idx="1510">
                  <c:v>-0.53432776755224065</c:v>
                </c:pt>
                <c:pt idx="1511">
                  <c:v>-0.31354962737648373</c:v>
                </c:pt>
                <c:pt idx="1512">
                  <c:v>-0.50573751040750103</c:v>
                </c:pt>
                <c:pt idx="1513">
                  <c:v>-0.7517598403251724</c:v>
                </c:pt>
                <c:pt idx="1514">
                  <c:v>-0.34687189361577131</c:v>
                </c:pt>
                <c:pt idx="1515">
                  <c:v>-0.41095440532247585</c:v>
                </c:pt>
                <c:pt idx="1516">
                  <c:v>-0.72105328043746475</c:v>
                </c:pt>
                <c:pt idx="1517">
                  <c:v>-0.19391442190720998</c:v>
                </c:pt>
                <c:pt idx="1518">
                  <c:v>-0.44621683266191869</c:v>
                </c:pt>
                <c:pt idx="1519">
                  <c:v>-0.47508456039981217</c:v>
                </c:pt>
                <c:pt idx="1520">
                  <c:v>-0.41683508278808423</c:v>
                </c:pt>
                <c:pt idx="1521">
                  <c:v>-0.48315147772039246</c:v>
                </c:pt>
                <c:pt idx="1522">
                  <c:v>-0.71594833864205354</c:v>
                </c:pt>
                <c:pt idx="1523">
                  <c:v>-0.58305483447221551</c:v>
                </c:pt>
                <c:pt idx="1524">
                  <c:v>-0.44316817738041658</c:v>
                </c:pt>
                <c:pt idx="1525">
                  <c:v>-0.78558329652743097</c:v>
                </c:pt>
                <c:pt idx="1526">
                  <c:v>-0.41982206031327962</c:v>
                </c:pt>
                <c:pt idx="1527">
                  <c:v>-0.51390693084357286</c:v>
                </c:pt>
                <c:pt idx="1528">
                  <c:v>-0.45379209135778309</c:v>
                </c:pt>
                <c:pt idx="1529">
                  <c:v>-0.5332976355879504</c:v>
                </c:pt>
                <c:pt idx="1530">
                  <c:v>-0.67135102491852106</c:v>
                </c:pt>
                <c:pt idx="1531">
                  <c:v>-0.40727998864789328</c:v>
                </c:pt>
                <c:pt idx="1532">
                  <c:v>-1.1271428170285569</c:v>
                </c:pt>
                <c:pt idx="1533">
                  <c:v>-0.30960459425696829</c:v>
                </c:pt>
                <c:pt idx="1534">
                  <c:v>-0.50420081021215113</c:v>
                </c:pt>
                <c:pt idx="1535">
                  <c:v>-0.45458644852080665</c:v>
                </c:pt>
                <c:pt idx="1536">
                  <c:v>-0.49379846487282819</c:v>
                </c:pt>
                <c:pt idx="1537">
                  <c:v>-0.49886121587109411</c:v>
                </c:pt>
                <c:pt idx="1538">
                  <c:v>-0.55713836727334565</c:v>
                </c:pt>
                <c:pt idx="1539">
                  <c:v>-0.62172469333720093</c:v>
                </c:pt>
                <c:pt idx="1540">
                  <c:v>-0.43893675398574583</c:v>
                </c:pt>
                <c:pt idx="1541">
                  <c:v>-0.6894825449486528</c:v>
                </c:pt>
                <c:pt idx="1542">
                  <c:v>-0.56908780267942438</c:v>
                </c:pt>
                <c:pt idx="1543">
                  <c:v>-0.53475356124756201</c:v>
                </c:pt>
                <c:pt idx="1544">
                  <c:v>-0.3232753084082991</c:v>
                </c:pt>
                <c:pt idx="1545">
                  <c:v>-1.366702989640566</c:v>
                </c:pt>
                <c:pt idx="1546">
                  <c:v>-0.48060391052519114</c:v>
                </c:pt>
                <c:pt idx="1547">
                  <c:v>-0.56130501802153887</c:v>
                </c:pt>
                <c:pt idx="1548">
                  <c:v>-0.42209114308375728</c:v>
                </c:pt>
                <c:pt idx="1549">
                  <c:v>-0.39525669043370337</c:v>
                </c:pt>
                <c:pt idx="1550">
                  <c:v>-0.50664838052300043</c:v>
                </c:pt>
                <c:pt idx="1551">
                  <c:v>-0.47569452458000772</c:v>
                </c:pt>
                <c:pt idx="1552">
                  <c:v>-0.6268965982945387</c:v>
                </c:pt>
                <c:pt idx="1553">
                  <c:v>-0.98986848095282287</c:v>
                </c:pt>
                <c:pt idx="1554">
                  <c:v>-0.56232439146150481</c:v>
                </c:pt>
                <c:pt idx="1555">
                  <c:v>-0.81163553594555049</c:v>
                </c:pt>
                <c:pt idx="1556">
                  <c:v>-0.36852881077011501</c:v>
                </c:pt>
                <c:pt idx="1557">
                  <c:v>-0.45361223138888507</c:v>
                </c:pt>
                <c:pt idx="1558">
                  <c:v>-0.48482826694712378</c:v>
                </c:pt>
                <c:pt idx="1559">
                  <c:v>-0.54884517785658193</c:v>
                </c:pt>
                <c:pt idx="1560">
                  <c:v>-0.3718089508963085</c:v>
                </c:pt>
                <c:pt idx="1561">
                  <c:v>-0.45892628801013924</c:v>
                </c:pt>
                <c:pt idx="1562">
                  <c:v>-0.59420008602587604</c:v>
                </c:pt>
                <c:pt idx="1563">
                  <c:v>-0.31106055585406356</c:v>
                </c:pt>
                <c:pt idx="1564">
                  <c:v>-0.12281269100729997</c:v>
                </c:pt>
                <c:pt idx="1565">
                  <c:v>-0.45940503865198767</c:v>
                </c:pt>
                <c:pt idx="1566">
                  <c:v>-0.44412323830073275</c:v>
                </c:pt>
                <c:pt idx="1567">
                  <c:v>-0.53007058267447826</c:v>
                </c:pt>
                <c:pt idx="1568">
                  <c:v>-0.54362917298819902</c:v>
                </c:pt>
                <c:pt idx="1569">
                  <c:v>-0.58526668688162076</c:v>
                </c:pt>
                <c:pt idx="1570">
                  <c:v>-0.60424737084462787</c:v>
                </c:pt>
                <c:pt idx="1571">
                  <c:v>-0.37325919895567505</c:v>
                </c:pt>
                <c:pt idx="1572">
                  <c:v>-0.46227351837504305</c:v>
                </c:pt>
                <c:pt idx="1573">
                  <c:v>-0.57673124429602085</c:v>
                </c:pt>
                <c:pt idx="1574">
                  <c:v>-0.56185447153616241</c:v>
                </c:pt>
                <c:pt idx="1575">
                  <c:v>-0.61803080767647156</c:v>
                </c:pt>
                <c:pt idx="1576">
                  <c:v>-0.40478211768472416</c:v>
                </c:pt>
                <c:pt idx="1577">
                  <c:v>0.47616882295978069</c:v>
                </c:pt>
                <c:pt idx="1578">
                  <c:v>-0.47959721270180555</c:v>
                </c:pt>
                <c:pt idx="1579">
                  <c:v>-0.45138713647698658</c:v>
                </c:pt>
                <c:pt idx="1580">
                  <c:v>-0.51619847170006139</c:v>
                </c:pt>
                <c:pt idx="1581">
                  <c:v>-0.75486279239435339</c:v>
                </c:pt>
                <c:pt idx="1582">
                  <c:v>-0.48752766395538139</c:v>
                </c:pt>
                <c:pt idx="1583">
                  <c:v>-0.63802571552396836</c:v>
                </c:pt>
                <c:pt idx="1584">
                  <c:v>-0.47166738480464554</c:v>
                </c:pt>
                <c:pt idx="1585">
                  <c:v>-0.15447469919630841</c:v>
                </c:pt>
                <c:pt idx="1586">
                  <c:v>-0.65940951864195219</c:v>
                </c:pt>
                <c:pt idx="1587">
                  <c:v>-0.39538663030806287</c:v>
                </c:pt>
                <c:pt idx="1588">
                  <c:v>-1.5941264247995155</c:v>
                </c:pt>
                <c:pt idx="1589">
                  <c:v>-0.48956035058474967</c:v>
                </c:pt>
                <c:pt idx="1590">
                  <c:v>-0.50012368284789632</c:v>
                </c:pt>
                <c:pt idx="1591">
                  <c:v>-0.51354418146854597</c:v>
                </c:pt>
                <c:pt idx="1592">
                  <c:v>-0.70662120841436371</c:v>
                </c:pt>
                <c:pt idx="1593">
                  <c:v>-0.36266436964488413</c:v>
                </c:pt>
                <c:pt idx="1594">
                  <c:v>-0.70909755559942056</c:v>
                </c:pt>
                <c:pt idx="1595">
                  <c:v>-0.68820313311787684</c:v>
                </c:pt>
                <c:pt idx="1596">
                  <c:v>-0.51290944329594002</c:v>
                </c:pt>
                <c:pt idx="1597">
                  <c:v>-0.48518478630808914</c:v>
                </c:pt>
                <c:pt idx="1598">
                  <c:v>-0.36348166181215324</c:v>
                </c:pt>
                <c:pt idx="1599">
                  <c:v>-0.52125344176200583</c:v>
                </c:pt>
                <c:pt idx="1600">
                  <c:v>-0.48392918584640787</c:v>
                </c:pt>
                <c:pt idx="1601">
                  <c:v>-0.98669807825926226</c:v>
                </c:pt>
                <c:pt idx="1602">
                  <c:v>-0.71323796334959999</c:v>
                </c:pt>
                <c:pt idx="1603">
                  <c:v>-0.65023611392286185</c:v>
                </c:pt>
                <c:pt idx="1604">
                  <c:v>-0.17434059507575173</c:v>
                </c:pt>
                <c:pt idx="1605">
                  <c:v>-0.77379123247106874</c:v>
                </c:pt>
                <c:pt idx="1606">
                  <c:v>-0.45871612449912069</c:v>
                </c:pt>
                <c:pt idx="1607">
                  <c:v>-0.41643735163789364</c:v>
                </c:pt>
                <c:pt idx="1608">
                  <c:v>-0.52234277804932949</c:v>
                </c:pt>
                <c:pt idx="1609">
                  <c:v>-1.01922683223281</c:v>
                </c:pt>
                <c:pt idx="1610">
                  <c:v>-0.52117818552238493</c:v>
                </c:pt>
                <c:pt idx="1611">
                  <c:v>-0.87540598987999774</c:v>
                </c:pt>
                <c:pt idx="1612">
                  <c:v>-0.41895963399711311</c:v>
                </c:pt>
                <c:pt idx="1613">
                  <c:v>-0.93507447027200064</c:v>
                </c:pt>
                <c:pt idx="1614">
                  <c:v>-0.2154310232710932</c:v>
                </c:pt>
                <c:pt idx="1615">
                  <c:v>-0.44611871260007741</c:v>
                </c:pt>
                <c:pt idx="1616">
                  <c:v>-0.71696844794387715</c:v>
                </c:pt>
                <c:pt idx="1617">
                  <c:v>-0.39323944982389847</c:v>
                </c:pt>
                <c:pt idx="1618">
                  <c:v>-0.4254453714212989</c:v>
                </c:pt>
                <c:pt idx="1619">
                  <c:v>-0.11312878689288386</c:v>
                </c:pt>
                <c:pt idx="1620">
                  <c:v>-0.35776775860383747</c:v>
                </c:pt>
                <c:pt idx="1621">
                  <c:v>-0.46014356154255642</c:v>
                </c:pt>
                <c:pt idx="1622">
                  <c:v>-0.7383480998748353</c:v>
                </c:pt>
                <c:pt idx="1623">
                  <c:v>-0.85778525577214459</c:v>
                </c:pt>
                <c:pt idx="1624">
                  <c:v>-0.42875744428710805</c:v>
                </c:pt>
                <c:pt idx="1625">
                  <c:v>-0.36319245228932395</c:v>
                </c:pt>
                <c:pt idx="1626">
                  <c:v>-0.59577524498492718</c:v>
                </c:pt>
                <c:pt idx="1627">
                  <c:v>-0.90346512904241694</c:v>
                </c:pt>
                <c:pt idx="1628">
                  <c:v>-0.44733047656496394</c:v>
                </c:pt>
                <c:pt idx="1629">
                  <c:v>-0.31376495579292074</c:v>
                </c:pt>
                <c:pt idx="1630">
                  <c:v>-0.53161623337005492</c:v>
                </c:pt>
                <c:pt idx="1631">
                  <c:v>-0.62749187525800432</c:v>
                </c:pt>
                <c:pt idx="1632">
                  <c:v>-0.49365496493404448</c:v>
                </c:pt>
                <c:pt idx="1633">
                  <c:v>-0.61090775157770993</c:v>
                </c:pt>
                <c:pt idx="1634">
                  <c:v>-0.48719931311282716</c:v>
                </c:pt>
                <c:pt idx="1635">
                  <c:v>-0.42619245741895595</c:v>
                </c:pt>
                <c:pt idx="1636">
                  <c:v>-0.25601991829218562</c:v>
                </c:pt>
                <c:pt idx="1637">
                  <c:v>-0.26811911468359195</c:v>
                </c:pt>
                <c:pt idx="1638">
                  <c:v>-0.50178826148424616</c:v>
                </c:pt>
                <c:pt idx="1639">
                  <c:v>-0.62062494572273508</c:v>
                </c:pt>
                <c:pt idx="1640">
                  <c:v>-0.35427562968015414</c:v>
                </c:pt>
                <c:pt idx="1641">
                  <c:v>-3.4875966806199088E-2</c:v>
                </c:pt>
                <c:pt idx="1642">
                  <c:v>-0.54398550318488681</c:v>
                </c:pt>
                <c:pt idx="1643">
                  <c:v>-0.55115487113553829</c:v>
                </c:pt>
                <c:pt idx="1644">
                  <c:v>-0.47778654450336111</c:v>
                </c:pt>
                <c:pt idx="1645">
                  <c:v>-0.28868913012166741</c:v>
                </c:pt>
                <c:pt idx="1646">
                  <c:v>-0.33917913644201958</c:v>
                </c:pt>
                <c:pt idx="1647">
                  <c:v>-0.5</c:v>
                </c:pt>
                <c:pt idx="1648">
                  <c:v>-0.46890982469895093</c:v>
                </c:pt>
                <c:pt idx="1649">
                  <c:v>-0.50331689805537483</c:v>
                </c:pt>
                <c:pt idx="1650">
                  <c:v>-1058.3225336341873</c:v>
                </c:pt>
                <c:pt idx="1651">
                  <c:v>-0.54735036824302075</c:v>
                </c:pt>
                <c:pt idx="1652">
                  <c:v>-0.57414467740892494</c:v>
                </c:pt>
                <c:pt idx="1653">
                  <c:v>-0.55952465482228853</c:v>
                </c:pt>
                <c:pt idx="1654">
                  <c:v>-0.53019325244039006</c:v>
                </c:pt>
                <c:pt idx="1655">
                  <c:v>-0.48386990318215961</c:v>
                </c:pt>
                <c:pt idx="1656">
                  <c:v>-0.45651777377421654</c:v>
                </c:pt>
                <c:pt idx="1657">
                  <c:v>-0.49845932840999119</c:v>
                </c:pt>
                <c:pt idx="1658">
                  <c:v>-0.50599915089652026</c:v>
                </c:pt>
                <c:pt idx="1659">
                  <c:v>-0.4265243542974706</c:v>
                </c:pt>
                <c:pt idx="1660">
                  <c:v>-0.55332651602572813</c:v>
                </c:pt>
                <c:pt idx="1661">
                  <c:v>-0.3293619223180495</c:v>
                </c:pt>
                <c:pt idx="1662">
                  <c:v>-0.58946956579509369</c:v>
                </c:pt>
                <c:pt idx="1663">
                  <c:v>-0.76968191094958094</c:v>
                </c:pt>
                <c:pt idx="1664">
                  <c:v>-0.32487599127940125</c:v>
                </c:pt>
                <c:pt idx="1665">
                  <c:v>-0.40047426479649495</c:v>
                </c:pt>
                <c:pt idx="1666">
                  <c:v>-0.66203109857835063</c:v>
                </c:pt>
                <c:pt idx="1667">
                  <c:v>-0.18811363843967399</c:v>
                </c:pt>
                <c:pt idx="1668">
                  <c:v>-0.4459625457915477</c:v>
                </c:pt>
                <c:pt idx="1669">
                  <c:v>-0.46820156695011583</c:v>
                </c:pt>
                <c:pt idx="1670">
                  <c:v>-0.49986541674610896</c:v>
                </c:pt>
                <c:pt idx="1671">
                  <c:v>-0.45162912302164981</c:v>
                </c:pt>
                <c:pt idx="1672">
                  <c:v>-0.65976333139486121</c:v>
                </c:pt>
                <c:pt idx="1673">
                  <c:v>-0.5469540910691606</c:v>
                </c:pt>
                <c:pt idx="1674">
                  <c:v>-0.93629109430096769</c:v>
                </c:pt>
                <c:pt idx="1675">
                  <c:v>-0.35694623618950594</c:v>
                </c:pt>
                <c:pt idx="1676">
                  <c:v>-0.79603895290439297</c:v>
                </c:pt>
                <c:pt idx="1677">
                  <c:v>-0.33508755739553475</c:v>
                </c:pt>
                <c:pt idx="1678">
                  <c:v>-0.45545237141446693</c:v>
                </c:pt>
                <c:pt idx="1679">
                  <c:v>-0.37312655580568954</c:v>
                </c:pt>
                <c:pt idx="1680">
                  <c:v>-0.59266034134292589</c:v>
                </c:pt>
                <c:pt idx="1681">
                  <c:v>-0.38658034108727479</c:v>
                </c:pt>
                <c:pt idx="1682">
                  <c:v>-0.34997131865072806</c:v>
                </c:pt>
                <c:pt idx="1683">
                  <c:v>-0.47876508672623608</c:v>
                </c:pt>
                <c:pt idx="1684">
                  <c:v>-0.88408485047674557</c:v>
                </c:pt>
                <c:pt idx="1685">
                  <c:v>-0.45722779540509917</c:v>
                </c:pt>
                <c:pt idx="1686">
                  <c:v>-0.45339061121419366</c:v>
                </c:pt>
                <c:pt idx="1687">
                  <c:v>-0.56550561203537164</c:v>
                </c:pt>
                <c:pt idx="1688">
                  <c:v>-0.40685258157106796</c:v>
                </c:pt>
                <c:pt idx="1689">
                  <c:v>-0.58250583855594007</c:v>
                </c:pt>
                <c:pt idx="1690">
                  <c:v>-0.4270313852527714</c:v>
                </c:pt>
                <c:pt idx="1691">
                  <c:v>-0.64900497707978611</c:v>
                </c:pt>
                <c:pt idx="1692">
                  <c:v>-0.53710821980670787</c:v>
                </c:pt>
                <c:pt idx="1693">
                  <c:v>-0.56044784230334033</c:v>
                </c:pt>
                <c:pt idx="1694">
                  <c:v>-0.97195244000439329</c:v>
                </c:pt>
                <c:pt idx="1695">
                  <c:v>-0.27079747711120294</c:v>
                </c:pt>
                <c:pt idx="1696">
                  <c:v>-1.2765121229533749</c:v>
                </c:pt>
                <c:pt idx="1697">
                  <c:v>-0.43194044181979274</c:v>
                </c:pt>
                <c:pt idx="1698">
                  <c:v>-0.42375273673134695</c:v>
                </c:pt>
                <c:pt idx="1699">
                  <c:v>-0.44064014597153101</c:v>
                </c:pt>
                <c:pt idx="1700">
                  <c:v>-0.54320523672644727</c:v>
                </c:pt>
                <c:pt idx="1701">
                  <c:v>-0.47884433555551098</c:v>
                </c:pt>
                <c:pt idx="1702">
                  <c:v>-0.64434322905334618</c:v>
                </c:pt>
                <c:pt idx="1703">
                  <c:v>-0.52373331632455455</c:v>
                </c:pt>
                <c:pt idx="1704">
                  <c:v>-0.92211366107865578</c:v>
                </c:pt>
                <c:pt idx="1705">
                  <c:v>-0.88035108786956684</c:v>
                </c:pt>
                <c:pt idx="1706">
                  <c:v>-0.48517996052376899</c:v>
                </c:pt>
                <c:pt idx="1707">
                  <c:v>-0.32563371716188394</c:v>
                </c:pt>
                <c:pt idx="1708">
                  <c:v>-0.46465205960681777</c:v>
                </c:pt>
                <c:pt idx="1709">
                  <c:v>-0.61760386965483649</c:v>
                </c:pt>
                <c:pt idx="1710">
                  <c:v>-0.38530409353455219</c:v>
                </c:pt>
                <c:pt idx="1711">
                  <c:v>-0.4548462232636048</c:v>
                </c:pt>
                <c:pt idx="1712">
                  <c:v>-0.40162963989088807</c:v>
                </c:pt>
                <c:pt idx="1713">
                  <c:v>-0.3299206636475045</c:v>
                </c:pt>
                <c:pt idx="1714">
                  <c:v>-0.48426076350027403</c:v>
                </c:pt>
                <c:pt idx="1715">
                  <c:v>-0.75416298445625873</c:v>
                </c:pt>
                <c:pt idx="1716">
                  <c:v>5.647683363747058E-2</c:v>
                </c:pt>
                <c:pt idx="1717">
                  <c:v>-0.4888688889569166</c:v>
                </c:pt>
                <c:pt idx="1718">
                  <c:v>-1.4545706744740317</c:v>
                </c:pt>
                <c:pt idx="1719">
                  <c:v>-0.95988647896583634</c:v>
                </c:pt>
                <c:pt idx="1720">
                  <c:v>-0.47980256146180311</c:v>
                </c:pt>
                <c:pt idx="1721">
                  <c:v>-0.80900389465423839</c:v>
                </c:pt>
                <c:pt idx="1722">
                  <c:v>-0.45730630905738945</c:v>
                </c:pt>
                <c:pt idx="1723">
                  <c:v>-0.49984418475079773</c:v>
                </c:pt>
                <c:pt idx="1724">
                  <c:v>-0.25010951018317362</c:v>
                </c:pt>
                <c:pt idx="1725">
                  <c:v>-0.66390229469029283</c:v>
                </c:pt>
                <c:pt idx="1726">
                  <c:v>-1.0382362028516106</c:v>
                </c:pt>
                <c:pt idx="1727">
                  <c:v>-0.24549837049330581</c:v>
                </c:pt>
                <c:pt idx="1728">
                  <c:v>0.38078245150489787</c:v>
                </c:pt>
                <c:pt idx="1729">
                  <c:v>-0.35164376223253813</c:v>
                </c:pt>
                <c:pt idx="1730">
                  <c:v>-0.38091426227890235</c:v>
                </c:pt>
                <c:pt idx="1731">
                  <c:v>-0.25298589045795916</c:v>
                </c:pt>
                <c:pt idx="1732">
                  <c:v>-0.48396854865715477</c:v>
                </c:pt>
                <c:pt idx="1733">
                  <c:v>-0.35556965878680247</c:v>
                </c:pt>
                <c:pt idx="1734">
                  <c:v>-0.68568144235405404</c:v>
                </c:pt>
                <c:pt idx="1735">
                  <c:v>-0.41800522438901488</c:v>
                </c:pt>
                <c:pt idx="1736">
                  <c:v>-0.35205640045238162</c:v>
                </c:pt>
                <c:pt idx="1737">
                  <c:v>-0.45543607312887469</c:v>
                </c:pt>
                <c:pt idx="1738">
                  <c:v>-0.66881174045350411</c:v>
                </c:pt>
                <c:pt idx="1739">
                  <c:v>-0.3391474363034912</c:v>
                </c:pt>
                <c:pt idx="1740">
                  <c:v>-0.45718117907805444</c:v>
                </c:pt>
                <c:pt idx="1741">
                  <c:v>-0.46131085678822314</c:v>
                </c:pt>
                <c:pt idx="1742">
                  <c:v>-0.67497536409012948</c:v>
                </c:pt>
                <c:pt idx="1743">
                  <c:v>-0.35758128536430078</c:v>
                </c:pt>
                <c:pt idx="1744">
                  <c:v>-1.4969876842808847</c:v>
                </c:pt>
                <c:pt idx="1745">
                  <c:v>-0.63963551193229939</c:v>
                </c:pt>
                <c:pt idx="1746">
                  <c:v>-0.63429010943419994</c:v>
                </c:pt>
                <c:pt idx="1747">
                  <c:v>-0.56711917305855497</c:v>
                </c:pt>
                <c:pt idx="1748">
                  <c:v>-1.2606269676974722</c:v>
                </c:pt>
                <c:pt idx="1749">
                  <c:v>-0.29996022772468667</c:v>
                </c:pt>
                <c:pt idx="1750">
                  <c:v>-0.47079438824145514</c:v>
                </c:pt>
                <c:pt idx="1751">
                  <c:v>-0.27427151323963228</c:v>
                </c:pt>
                <c:pt idx="1752">
                  <c:v>-1.061734577701746</c:v>
                </c:pt>
                <c:pt idx="1753">
                  <c:v>-0.65360661472987314</c:v>
                </c:pt>
                <c:pt idx="1754">
                  <c:v>-0.45911826981753645</c:v>
                </c:pt>
                <c:pt idx="1755">
                  <c:v>-0.56987181242952412</c:v>
                </c:pt>
                <c:pt idx="1756">
                  <c:v>-0.67915820688356687</c:v>
                </c:pt>
                <c:pt idx="1757">
                  <c:v>-0.70817339353978026</c:v>
                </c:pt>
                <c:pt idx="1758">
                  <c:v>-0.47094512670558508</c:v>
                </c:pt>
                <c:pt idx="1759">
                  <c:v>-1.378240018897146</c:v>
                </c:pt>
                <c:pt idx="1760">
                  <c:v>4.1665635050176064E-2</c:v>
                </c:pt>
                <c:pt idx="1761">
                  <c:v>-0.51238152597587483</c:v>
                </c:pt>
                <c:pt idx="1762">
                  <c:v>-0.2028756436110255</c:v>
                </c:pt>
                <c:pt idx="1763">
                  <c:v>-0.29318104667872058</c:v>
                </c:pt>
                <c:pt idx="1764">
                  <c:v>-0.40858717930998179</c:v>
                </c:pt>
                <c:pt idx="1765">
                  <c:v>-0.42841714341091253</c:v>
                </c:pt>
                <c:pt idx="1766">
                  <c:v>-0.70892514378294846</c:v>
                </c:pt>
                <c:pt idx="1767">
                  <c:v>-1.0154878941821601</c:v>
                </c:pt>
                <c:pt idx="1768">
                  <c:v>-0.1488697869560891</c:v>
                </c:pt>
                <c:pt idx="1769">
                  <c:v>-0.59006140540070717</c:v>
                </c:pt>
                <c:pt idx="1770">
                  <c:v>-0.48214421497884974</c:v>
                </c:pt>
                <c:pt idx="1771">
                  <c:v>-0.33748395883664806</c:v>
                </c:pt>
                <c:pt idx="1772">
                  <c:v>-0.24645680566631478</c:v>
                </c:pt>
                <c:pt idx="1773">
                  <c:v>-0.26253629671755485</c:v>
                </c:pt>
                <c:pt idx="1774">
                  <c:v>-0.70287515418971624</c:v>
                </c:pt>
                <c:pt idx="1775">
                  <c:v>-0.59937184016555767</c:v>
                </c:pt>
                <c:pt idx="1776">
                  <c:v>-0.34087385930272251</c:v>
                </c:pt>
                <c:pt idx="1777">
                  <c:v>-0.3484447891339415</c:v>
                </c:pt>
                <c:pt idx="1778">
                  <c:v>-0.81430204489575519</c:v>
                </c:pt>
                <c:pt idx="1779">
                  <c:v>-0.710978297964866</c:v>
                </c:pt>
                <c:pt idx="1780">
                  <c:v>-0.36138882687835405</c:v>
                </c:pt>
                <c:pt idx="1781">
                  <c:v>-0.56314321722097516</c:v>
                </c:pt>
                <c:pt idx="1782">
                  <c:v>-0.56753258792321404</c:v>
                </c:pt>
                <c:pt idx="1783">
                  <c:v>-0.37619625458908024</c:v>
                </c:pt>
                <c:pt idx="1784">
                  <c:v>-0.439802887334515</c:v>
                </c:pt>
                <c:pt idx="1785">
                  <c:v>-0.4098168308012422</c:v>
                </c:pt>
                <c:pt idx="1786">
                  <c:v>-0.72538423092546322</c:v>
                </c:pt>
                <c:pt idx="1787">
                  <c:v>-0.28959784152639889</c:v>
                </c:pt>
                <c:pt idx="1788">
                  <c:v>-0.44820100654099138</c:v>
                </c:pt>
                <c:pt idx="1789">
                  <c:v>-0.62614146062653608</c:v>
                </c:pt>
                <c:pt idx="1790">
                  <c:v>-0.4624837550167622</c:v>
                </c:pt>
                <c:pt idx="1791">
                  <c:v>-0.14785897272200899</c:v>
                </c:pt>
                <c:pt idx="1792">
                  <c:v>3.1572392723665299E-2</c:v>
                </c:pt>
                <c:pt idx="1793">
                  <c:v>-0.51480833781532453</c:v>
                </c:pt>
                <c:pt idx="1794">
                  <c:v>-0.56432643474192146</c:v>
                </c:pt>
                <c:pt idx="1795">
                  <c:v>-0.5</c:v>
                </c:pt>
                <c:pt idx="1796">
                  <c:v>-0.31571704087828723</c:v>
                </c:pt>
                <c:pt idx="1797">
                  <c:v>-0.35840701848106926</c:v>
                </c:pt>
                <c:pt idx="1798">
                  <c:v>6.2497407482124068E-2</c:v>
                </c:pt>
                <c:pt idx="1799">
                  <c:v>-0.2781684078940696</c:v>
                </c:pt>
                <c:pt idx="1800">
                  <c:v>11.691666121868883</c:v>
                </c:pt>
                <c:pt idx="1801">
                  <c:v>-0.5738384616768144</c:v>
                </c:pt>
                <c:pt idx="1802">
                  <c:v>-0.37545912583991115</c:v>
                </c:pt>
                <c:pt idx="1803">
                  <c:v>-0.57862103213145799</c:v>
                </c:pt>
                <c:pt idx="1804">
                  <c:v>-0.52840642222734324</c:v>
                </c:pt>
                <c:pt idx="1805">
                  <c:v>-0.45229566779037622</c:v>
                </c:pt>
                <c:pt idx="1806">
                  <c:v>-0.44614905544981776</c:v>
                </c:pt>
                <c:pt idx="1807">
                  <c:v>-0.49575899739904905</c:v>
                </c:pt>
                <c:pt idx="1808">
                  <c:v>-0.56768784880235579</c:v>
                </c:pt>
                <c:pt idx="1809">
                  <c:v>-0.42958839099915735</c:v>
                </c:pt>
                <c:pt idx="1810">
                  <c:v>-1.1220560690428529</c:v>
                </c:pt>
                <c:pt idx="1811">
                  <c:v>-0.45691098952092535</c:v>
                </c:pt>
                <c:pt idx="1812">
                  <c:v>-0.16577112624486823</c:v>
                </c:pt>
                <c:pt idx="1813">
                  <c:v>-0.76586826616141224</c:v>
                </c:pt>
                <c:pt idx="1814">
                  <c:v>-0.3528413303087965</c:v>
                </c:pt>
                <c:pt idx="1815">
                  <c:v>-0.3765367225190146</c:v>
                </c:pt>
                <c:pt idx="1816">
                  <c:v>-0.67634553338114012</c:v>
                </c:pt>
                <c:pt idx="1817">
                  <c:v>-0.2434887303925124</c:v>
                </c:pt>
                <c:pt idx="1818">
                  <c:v>-0.47910616340994849</c:v>
                </c:pt>
                <c:pt idx="1819">
                  <c:v>-0.43640650783085677</c:v>
                </c:pt>
                <c:pt idx="1820">
                  <c:v>-0.4558028183086873</c:v>
                </c:pt>
                <c:pt idx="1821">
                  <c:v>-1.441576925827504</c:v>
                </c:pt>
                <c:pt idx="1822">
                  <c:v>-0.39872674049343448</c:v>
                </c:pt>
                <c:pt idx="1823">
                  <c:v>-0.65487436501010166</c:v>
                </c:pt>
                <c:pt idx="1824">
                  <c:v>-1.0071368647173067</c:v>
                </c:pt>
                <c:pt idx="1825">
                  <c:v>-0.37494188129653594</c:v>
                </c:pt>
                <c:pt idx="1826">
                  <c:v>-0.54962730452710984</c:v>
                </c:pt>
                <c:pt idx="1827">
                  <c:v>-0.22391464462223665</c:v>
                </c:pt>
                <c:pt idx="1828">
                  <c:v>-0.67318928509159193</c:v>
                </c:pt>
                <c:pt idx="1829">
                  <c:v>-0.41245891197357398</c:v>
                </c:pt>
                <c:pt idx="1830">
                  <c:v>-0.59343687891699037</c:v>
                </c:pt>
                <c:pt idx="1831">
                  <c:v>-0.39406869117247156</c:v>
                </c:pt>
                <c:pt idx="1832">
                  <c:v>-0.34022741429291781</c:v>
                </c:pt>
                <c:pt idx="1833">
                  <c:v>-0.46929660294375219</c:v>
                </c:pt>
                <c:pt idx="1834">
                  <c:v>-0.56461646297189949</c:v>
                </c:pt>
                <c:pt idx="1835">
                  <c:v>-0.82022227504246192</c:v>
                </c:pt>
                <c:pt idx="1836">
                  <c:v>-0.47874913533772334</c:v>
                </c:pt>
                <c:pt idx="1837">
                  <c:v>-0.47540914825740543</c:v>
                </c:pt>
                <c:pt idx="1838">
                  <c:v>-0.51106645679694607</c:v>
                </c:pt>
                <c:pt idx="1839">
                  <c:v>-0.61179017045009898</c:v>
                </c:pt>
                <c:pt idx="1840">
                  <c:v>-0.40221111996542414</c:v>
                </c:pt>
                <c:pt idx="1841">
                  <c:v>-0.62561185502366312</c:v>
                </c:pt>
                <c:pt idx="1842">
                  <c:v>-0.49976151571615635</c:v>
                </c:pt>
                <c:pt idx="1843">
                  <c:v>-1.4535723335431925</c:v>
                </c:pt>
                <c:pt idx="1844">
                  <c:v>-0.5422695067957326</c:v>
                </c:pt>
                <c:pt idx="1845">
                  <c:v>-0.24194508615776522</c:v>
                </c:pt>
                <c:pt idx="1846">
                  <c:v>-0.75321312419873143</c:v>
                </c:pt>
                <c:pt idx="1847">
                  <c:v>-0.62153243440298711</c:v>
                </c:pt>
                <c:pt idx="1848">
                  <c:v>-0.3689605273254668</c:v>
                </c:pt>
                <c:pt idx="1849">
                  <c:v>-0.35941383066244015</c:v>
                </c:pt>
                <c:pt idx="1850">
                  <c:v>-0.64193563108302598</c:v>
                </c:pt>
                <c:pt idx="1851">
                  <c:v>-0.73508298055239196</c:v>
                </c:pt>
                <c:pt idx="1852">
                  <c:v>-0.42577432341603094</c:v>
                </c:pt>
                <c:pt idx="1853">
                  <c:v>-0.59492732549620131</c:v>
                </c:pt>
                <c:pt idx="1854">
                  <c:v>-0.70613378188037768</c:v>
                </c:pt>
                <c:pt idx="1855">
                  <c:v>-0.86699974556791881</c:v>
                </c:pt>
                <c:pt idx="1856">
                  <c:v>-0.47989819931187716</c:v>
                </c:pt>
                <c:pt idx="1857">
                  <c:v>-0.80674412425718911</c:v>
                </c:pt>
                <c:pt idx="1858">
                  <c:v>-0.41091165414685316</c:v>
                </c:pt>
                <c:pt idx="1859">
                  <c:v>-0.39390652983673125</c:v>
                </c:pt>
                <c:pt idx="1860">
                  <c:v>-0.46854879493595858</c:v>
                </c:pt>
                <c:pt idx="1861">
                  <c:v>-0.39051776155562878</c:v>
                </c:pt>
                <c:pt idx="1862">
                  <c:v>-0.38327469789676938</c:v>
                </c:pt>
                <c:pt idx="1863">
                  <c:v>-0.33956538071395093</c:v>
                </c:pt>
                <c:pt idx="1864">
                  <c:v>-0.78208712456687568</c:v>
                </c:pt>
                <c:pt idx="1865">
                  <c:v>-6.6713970355965824E-2</c:v>
                </c:pt>
                <c:pt idx="1866">
                  <c:v>-0.35786733502109724</c:v>
                </c:pt>
                <c:pt idx="1867">
                  <c:v>-0.47625144054671154</c:v>
                </c:pt>
                <c:pt idx="1868">
                  <c:v>-1.3113234330825811</c:v>
                </c:pt>
                <c:pt idx="1869">
                  <c:v>-0.92464208836009432</c:v>
                </c:pt>
                <c:pt idx="1870">
                  <c:v>-0.50021944094578874</c:v>
                </c:pt>
                <c:pt idx="1871">
                  <c:v>-1.251223568844702</c:v>
                </c:pt>
                <c:pt idx="1872">
                  <c:v>-0.49499615558076782</c:v>
                </c:pt>
                <c:pt idx="1873">
                  <c:v>-0.52249418228432321</c:v>
                </c:pt>
                <c:pt idx="1874">
                  <c:v>-0.670571739110156</c:v>
                </c:pt>
                <c:pt idx="1875">
                  <c:v>-0.1998689799971709</c:v>
                </c:pt>
                <c:pt idx="1876">
                  <c:v>0.17651775580419127</c:v>
                </c:pt>
                <c:pt idx="1877">
                  <c:v>-0.42132916106150287</c:v>
                </c:pt>
                <c:pt idx="1878">
                  <c:v>-0.67664122039690122</c:v>
                </c:pt>
                <c:pt idx="1879">
                  <c:v>-0.2249555791614446</c:v>
                </c:pt>
                <c:pt idx="1880">
                  <c:v>-0.4307065424469716</c:v>
                </c:pt>
                <c:pt idx="1881">
                  <c:v>-0.80097932276805839</c:v>
                </c:pt>
                <c:pt idx="1882">
                  <c:v>-0.42756133167443755</c:v>
                </c:pt>
                <c:pt idx="1883">
                  <c:v>-0.26911787596923631</c:v>
                </c:pt>
                <c:pt idx="1884">
                  <c:v>-0.50089880287653887</c:v>
                </c:pt>
                <c:pt idx="1885">
                  <c:v>-3.2833141652349518E-2</c:v>
                </c:pt>
                <c:pt idx="1886">
                  <c:v>-0.36661661464460904</c:v>
                </c:pt>
                <c:pt idx="1887">
                  <c:v>-1.6019733872203756</c:v>
                </c:pt>
                <c:pt idx="1888">
                  <c:v>-0.40916129587841166</c:v>
                </c:pt>
                <c:pt idx="1889">
                  <c:v>-0.67829409936174168</c:v>
                </c:pt>
                <c:pt idx="1890">
                  <c:v>-0.35752735474705721</c:v>
                </c:pt>
                <c:pt idx="1891">
                  <c:v>-0.48763606914074842</c:v>
                </c:pt>
                <c:pt idx="1892">
                  <c:v>-0.70662112230137764</c:v>
                </c:pt>
                <c:pt idx="1893">
                  <c:v>-0.77257211503052847</c:v>
                </c:pt>
                <c:pt idx="1894">
                  <c:v>-0.36416873597524591</c:v>
                </c:pt>
                <c:pt idx="1895">
                  <c:v>-0.60611325309854491</c:v>
                </c:pt>
                <c:pt idx="1896">
                  <c:v>-0.60266885331225106</c:v>
                </c:pt>
                <c:pt idx="1897">
                  <c:v>-1.2406724011660386</c:v>
                </c:pt>
                <c:pt idx="1898">
                  <c:v>-0.11961459374125161</c:v>
                </c:pt>
                <c:pt idx="1899">
                  <c:v>-0.39740919712555955</c:v>
                </c:pt>
                <c:pt idx="1900">
                  <c:v>-0.51544551772759828</c:v>
                </c:pt>
                <c:pt idx="1901">
                  <c:v>-0.53526916808176805</c:v>
                </c:pt>
                <c:pt idx="1902">
                  <c:v>-0.25374714631775008</c:v>
                </c:pt>
                <c:pt idx="1903">
                  <c:v>-0.68101951685307904</c:v>
                </c:pt>
                <c:pt idx="1904">
                  <c:v>-0.55018478462708797</c:v>
                </c:pt>
                <c:pt idx="1905">
                  <c:v>-1.2887254738631149</c:v>
                </c:pt>
                <c:pt idx="1906">
                  <c:v>-0.722685640188093</c:v>
                </c:pt>
                <c:pt idx="1907">
                  <c:v>-0.51100837843813052</c:v>
                </c:pt>
                <c:pt idx="1908">
                  <c:v>-0.43724594460682953</c:v>
                </c:pt>
                <c:pt idx="1909">
                  <c:v>-0.31471455483648292</c:v>
                </c:pt>
                <c:pt idx="1910">
                  <c:v>-0.41735919241336594</c:v>
                </c:pt>
                <c:pt idx="1911">
                  <c:v>-0.50992168945083849</c:v>
                </c:pt>
                <c:pt idx="1912">
                  <c:v>-0.46489501118445187</c:v>
                </c:pt>
                <c:pt idx="1913">
                  <c:v>-0.51362261466009018</c:v>
                </c:pt>
                <c:pt idx="1914">
                  <c:v>-0.73730180358471786</c:v>
                </c:pt>
                <c:pt idx="1915">
                  <c:v>-0.56737460530973616</c:v>
                </c:pt>
                <c:pt idx="1916">
                  <c:v>-0.70512455634476634</c:v>
                </c:pt>
                <c:pt idx="1917">
                  <c:v>-0.2064108524218371</c:v>
                </c:pt>
                <c:pt idx="1918">
                  <c:v>-1.0205061428586819</c:v>
                </c:pt>
                <c:pt idx="1919">
                  <c:v>-0.95720282240594923</c:v>
                </c:pt>
                <c:pt idx="1920">
                  <c:v>-0.13879087203767027</c:v>
                </c:pt>
                <c:pt idx="1921">
                  <c:v>-0.474555974400519</c:v>
                </c:pt>
                <c:pt idx="1922">
                  <c:v>-0.32432796976189193</c:v>
                </c:pt>
                <c:pt idx="1923">
                  <c:v>-0.67306711642198902</c:v>
                </c:pt>
                <c:pt idx="1924">
                  <c:v>-0.68132639170852638</c:v>
                </c:pt>
                <c:pt idx="1925">
                  <c:v>-0.75022916707647758</c:v>
                </c:pt>
                <c:pt idx="1926">
                  <c:v>-5.7267089006994176E-2</c:v>
                </c:pt>
                <c:pt idx="1927">
                  <c:v>-1.0012164047679533</c:v>
                </c:pt>
                <c:pt idx="1928">
                  <c:v>-0.72569534425187809</c:v>
                </c:pt>
                <c:pt idx="1929">
                  <c:v>-0.34555135846072638</c:v>
                </c:pt>
                <c:pt idx="1930">
                  <c:v>-0.27808702429654186</c:v>
                </c:pt>
                <c:pt idx="1931">
                  <c:v>-0.19199164178502537</c:v>
                </c:pt>
                <c:pt idx="1932">
                  <c:v>-0.33958364163610177</c:v>
                </c:pt>
                <c:pt idx="1933">
                  <c:v>-0.68093585884269103</c:v>
                </c:pt>
                <c:pt idx="1934">
                  <c:v>-0.54602623077887946</c:v>
                </c:pt>
                <c:pt idx="1935">
                  <c:v>-0.45724981646752383</c:v>
                </c:pt>
                <c:pt idx="1936">
                  <c:v>-0.34246332920306832</c:v>
                </c:pt>
                <c:pt idx="1937">
                  <c:v>-0.63123668113782117</c:v>
                </c:pt>
                <c:pt idx="1938">
                  <c:v>-0.38310339044603303</c:v>
                </c:pt>
                <c:pt idx="1939">
                  <c:v>-0.35917339021875927</c:v>
                </c:pt>
                <c:pt idx="1940">
                  <c:v>-0.22861196544690321</c:v>
                </c:pt>
                <c:pt idx="1941">
                  <c:v>-0.10467335302414371</c:v>
                </c:pt>
                <c:pt idx="1942">
                  <c:v>-0.26212489611364864</c:v>
                </c:pt>
                <c:pt idx="1943">
                  <c:v>-0.14507576257181354</c:v>
                </c:pt>
                <c:pt idx="1944">
                  <c:v>-0.59437599916862105</c:v>
                </c:pt>
                <c:pt idx="1945">
                  <c:v>-0.41116929308324712</c:v>
                </c:pt>
                <c:pt idx="1946">
                  <c:v>-0.5</c:v>
                </c:pt>
                <c:pt idx="1947">
                  <c:v>-0.45798475884648981</c:v>
                </c:pt>
                <c:pt idx="1948">
                  <c:v>-0.5</c:v>
                </c:pt>
                <c:pt idx="1949">
                  <c:v>-0.36504584915577354</c:v>
                </c:pt>
                <c:pt idx="1950">
                  <c:v>7.0877040009281007</c:v>
                </c:pt>
                <c:pt idx="1951">
                  <c:v>-0.58672276539656076</c:v>
                </c:pt>
                <c:pt idx="1952">
                  <c:v>-0.34459473426593323</c:v>
                </c:pt>
                <c:pt idx="1953">
                  <c:v>-0.55080073835612131</c:v>
                </c:pt>
                <c:pt idx="1954">
                  <c:v>-0.56799871611623498</c:v>
                </c:pt>
                <c:pt idx="1955">
                  <c:v>-0.48369767436873357</c:v>
                </c:pt>
                <c:pt idx="1956">
                  <c:v>-0.4735969376113971</c:v>
                </c:pt>
                <c:pt idx="1957">
                  <c:v>-0.4429716132328938</c:v>
                </c:pt>
                <c:pt idx="1958">
                  <c:v>-0.58848884684291392</c:v>
                </c:pt>
                <c:pt idx="1959">
                  <c:v>-0.42478080844220445</c:v>
                </c:pt>
                <c:pt idx="1960">
                  <c:v>-0.95634987300847252</c:v>
                </c:pt>
                <c:pt idx="1961">
                  <c:v>-0.49419589328610281</c:v>
                </c:pt>
                <c:pt idx="1962">
                  <c:v>-0.18672934555754628</c:v>
                </c:pt>
                <c:pt idx="1963">
                  <c:v>-0.72625231622740305</c:v>
                </c:pt>
                <c:pt idx="1964">
                  <c:v>-0.36078411212898009</c:v>
                </c:pt>
                <c:pt idx="1965">
                  <c:v>-0.38138686413410516</c:v>
                </c:pt>
                <c:pt idx="1966">
                  <c:v>-0.64400265502740162</c:v>
                </c:pt>
                <c:pt idx="1967">
                  <c:v>-0.33703838165057753</c:v>
                </c:pt>
                <c:pt idx="1968">
                  <c:v>-0.52931814551041789</c:v>
                </c:pt>
                <c:pt idx="1969">
                  <c:v>-0.43438750624176414</c:v>
                </c:pt>
                <c:pt idx="1970">
                  <c:v>-0.47494961740175112</c:v>
                </c:pt>
                <c:pt idx="1971">
                  <c:v>-1.4746408674406974</c:v>
                </c:pt>
                <c:pt idx="1972">
                  <c:v>-0.37941869618850843</c:v>
                </c:pt>
                <c:pt idx="1973">
                  <c:v>-0.60380487512811953</c:v>
                </c:pt>
                <c:pt idx="1974">
                  <c:v>-0.77383552729490246</c:v>
                </c:pt>
                <c:pt idx="1975">
                  <c:v>-0.81538576985835931</c:v>
                </c:pt>
                <c:pt idx="1976">
                  <c:v>-0.34514834137508821</c:v>
                </c:pt>
                <c:pt idx="1977">
                  <c:v>-0.67302415336835297</c:v>
                </c:pt>
                <c:pt idx="1978">
                  <c:v>-0.47997871776164613</c:v>
                </c:pt>
                <c:pt idx="1979">
                  <c:v>0.42771044079218745</c:v>
                </c:pt>
                <c:pt idx="1980">
                  <c:v>-0.56296907214383651</c:v>
                </c:pt>
                <c:pt idx="1981">
                  <c:v>-0.3801628488240576</c:v>
                </c:pt>
                <c:pt idx="1982">
                  <c:v>-0.59296315572934555</c:v>
                </c:pt>
                <c:pt idx="1983">
                  <c:v>-0.30769597558554151</c:v>
                </c:pt>
                <c:pt idx="1984">
                  <c:v>-0.55075261561794298</c:v>
                </c:pt>
                <c:pt idx="1985">
                  <c:v>-0.7729289374046715</c:v>
                </c:pt>
                <c:pt idx="1986">
                  <c:v>-0.51168028467223037</c:v>
                </c:pt>
                <c:pt idx="1987">
                  <c:v>-0.6059528706158348</c:v>
                </c:pt>
                <c:pt idx="1988">
                  <c:v>-0.36899777692925406</c:v>
                </c:pt>
                <c:pt idx="1989">
                  <c:v>-0.60160591527078999</c:v>
                </c:pt>
                <c:pt idx="1990">
                  <c:v>-0.42360606954962465</c:v>
                </c:pt>
                <c:pt idx="1991">
                  <c:v>-0.62784149142806545</c:v>
                </c:pt>
                <c:pt idx="1992">
                  <c:v>-1.4892780130372225</c:v>
                </c:pt>
                <c:pt idx="1993">
                  <c:v>-0.46599790763473781</c:v>
                </c:pt>
                <c:pt idx="1994">
                  <c:v>-0.55736763943834156</c:v>
                </c:pt>
                <c:pt idx="1995">
                  <c:v>-0.31870563951604103</c:v>
                </c:pt>
                <c:pt idx="1996">
                  <c:v>-0.80293760634520828</c:v>
                </c:pt>
                <c:pt idx="1997">
                  <c:v>-0.68110838704060406</c:v>
                </c:pt>
                <c:pt idx="1998">
                  <c:v>-0.40079784287740727</c:v>
                </c:pt>
                <c:pt idx="1999">
                  <c:v>-0.38409686480721117</c:v>
                </c:pt>
                <c:pt idx="2000">
                  <c:v>-0.874032222162759</c:v>
                </c:pt>
                <c:pt idx="2001">
                  <c:v>-0.54185444950143102</c:v>
                </c:pt>
                <c:pt idx="2002">
                  <c:v>-0.73747694739422309</c:v>
                </c:pt>
                <c:pt idx="2003">
                  <c:v>-0.39095491216292544</c:v>
                </c:pt>
                <c:pt idx="2004">
                  <c:v>-0.56866272954387975</c:v>
                </c:pt>
                <c:pt idx="2005">
                  <c:v>-0.57859093144476237</c:v>
                </c:pt>
                <c:pt idx="2006">
                  <c:v>-0.81549781680260702</c:v>
                </c:pt>
                <c:pt idx="2007">
                  <c:v>-0.54092253509565591</c:v>
                </c:pt>
                <c:pt idx="2008">
                  <c:v>-0.75758666256759577</c:v>
                </c:pt>
                <c:pt idx="2009">
                  <c:v>-0.41131840036812672</c:v>
                </c:pt>
                <c:pt idx="2010">
                  <c:v>-0.48951544621755572</c:v>
                </c:pt>
                <c:pt idx="2011">
                  <c:v>-0.38855490610630161</c:v>
                </c:pt>
                <c:pt idx="2012">
                  <c:v>-0.27410660006156595</c:v>
                </c:pt>
                <c:pt idx="2013">
                  <c:v>-1.4111597690154949</c:v>
                </c:pt>
                <c:pt idx="2014">
                  <c:v>-0.23142675386861233</c:v>
                </c:pt>
                <c:pt idx="2015">
                  <c:v>-0.58198374738582892</c:v>
                </c:pt>
                <c:pt idx="2016">
                  <c:v>-0.60880611881892932</c:v>
                </c:pt>
                <c:pt idx="2017">
                  <c:v>-0.32514413148386234</c:v>
                </c:pt>
                <c:pt idx="2018">
                  <c:v>5.1117837977445291E-2</c:v>
                </c:pt>
                <c:pt idx="2019">
                  <c:v>-0.58458501527056805</c:v>
                </c:pt>
                <c:pt idx="2020">
                  <c:v>-1.1942546643775707</c:v>
                </c:pt>
                <c:pt idx="2021">
                  <c:v>-0.48038207740621086</c:v>
                </c:pt>
                <c:pt idx="2022">
                  <c:v>-1.2058047606357452</c:v>
                </c:pt>
                <c:pt idx="2023">
                  <c:v>-0.46810973220627394</c:v>
                </c:pt>
                <c:pt idx="2024">
                  <c:v>-0.69910415579202878</c:v>
                </c:pt>
                <c:pt idx="2025">
                  <c:v>-0.47863260823065223</c:v>
                </c:pt>
                <c:pt idx="2026">
                  <c:v>-0.65077816677473432</c:v>
                </c:pt>
                <c:pt idx="2027">
                  <c:v>-0.69579154841741042</c:v>
                </c:pt>
                <c:pt idx="2028">
                  <c:v>-1.7740573102196275</c:v>
                </c:pt>
                <c:pt idx="2029">
                  <c:v>-0.36825905047307295</c:v>
                </c:pt>
                <c:pt idx="2030">
                  <c:v>-0.68281149286900122</c:v>
                </c:pt>
                <c:pt idx="2031">
                  <c:v>0.33263570533546227</c:v>
                </c:pt>
                <c:pt idx="2032">
                  <c:v>-0.33865949487139613</c:v>
                </c:pt>
                <c:pt idx="2033">
                  <c:v>-3.5628901253767609E-2</c:v>
                </c:pt>
                <c:pt idx="2034">
                  <c:v>-0.25970472744165951</c:v>
                </c:pt>
                <c:pt idx="2035">
                  <c:v>-0.18872858585149999</c:v>
                </c:pt>
                <c:pt idx="2036">
                  <c:v>-0.31126931424441162</c:v>
                </c:pt>
                <c:pt idx="2037">
                  <c:v>-0.46414839876772973</c:v>
                </c:pt>
                <c:pt idx="2038">
                  <c:v>-0.30861996483926024</c:v>
                </c:pt>
                <c:pt idx="2039">
                  <c:v>-0.95886105876229966</c:v>
                </c:pt>
                <c:pt idx="2040">
                  <c:v>-0.61914803101352378</c:v>
                </c:pt>
                <c:pt idx="2041">
                  <c:v>-0.60288215786933197</c:v>
                </c:pt>
                <c:pt idx="2042">
                  <c:v>-0.31199531735348529</c:v>
                </c:pt>
                <c:pt idx="2043">
                  <c:v>-0.43348384524402395</c:v>
                </c:pt>
                <c:pt idx="2044">
                  <c:v>-0.7056452270964626</c:v>
                </c:pt>
                <c:pt idx="2045">
                  <c:v>-0.55004287604810553</c:v>
                </c:pt>
                <c:pt idx="2046">
                  <c:v>-0.24344772112779145</c:v>
                </c:pt>
                <c:pt idx="2047">
                  <c:v>-0.56959862832773478</c:v>
                </c:pt>
                <c:pt idx="2048">
                  <c:v>-0.43472805460267905</c:v>
                </c:pt>
                <c:pt idx="2049">
                  <c:v>-0.54409977946647992</c:v>
                </c:pt>
                <c:pt idx="2050">
                  <c:v>-0.79753609329452591</c:v>
                </c:pt>
                <c:pt idx="2051">
                  <c:v>-1.0742413209262867</c:v>
                </c:pt>
                <c:pt idx="2052">
                  <c:v>-0.38949139827438506</c:v>
                </c:pt>
                <c:pt idx="2053">
                  <c:v>-0.54385842202243229</c:v>
                </c:pt>
                <c:pt idx="2054">
                  <c:v>-1.1209522891366945</c:v>
                </c:pt>
                <c:pt idx="2055">
                  <c:v>-0.14832313384393059</c:v>
                </c:pt>
                <c:pt idx="2056">
                  <c:v>-0.52118658953608632</c:v>
                </c:pt>
                <c:pt idx="2057">
                  <c:v>-0.51712098795341133</c:v>
                </c:pt>
                <c:pt idx="2058">
                  <c:v>-0.65036371281603156</c:v>
                </c:pt>
                <c:pt idx="2059">
                  <c:v>-0.35524525756744474</c:v>
                </c:pt>
                <c:pt idx="2060">
                  <c:v>-0.57443636350674554</c:v>
                </c:pt>
                <c:pt idx="2061">
                  <c:v>-0.50952728855928875</c:v>
                </c:pt>
                <c:pt idx="2062">
                  <c:v>-1.1448105322046693</c:v>
                </c:pt>
                <c:pt idx="2063">
                  <c:v>-0.83176391087900559</c:v>
                </c:pt>
                <c:pt idx="2064">
                  <c:v>-0.51022286219841062</c:v>
                </c:pt>
                <c:pt idx="2065">
                  <c:v>-0.24407128343639828</c:v>
                </c:pt>
                <c:pt idx="2066">
                  <c:v>-0.52042090974486044</c:v>
                </c:pt>
                <c:pt idx="2067">
                  <c:v>-1.0234772138497648</c:v>
                </c:pt>
                <c:pt idx="2068">
                  <c:v>-0.59815332096076501</c:v>
                </c:pt>
                <c:pt idx="2069">
                  <c:v>-0.18540815584613624</c:v>
                </c:pt>
                <c:pt idx="2070">
                  <c:v>-0.1429288353600886</c:v>
                </c:pt>
                <c:pt idx="2071">
                  <c:v>-0.44356310017126432</c:v>
                </c:pt>
                <c:pt idx="2072">
                  <c:v>-0.33223392263057416</c:v>
                </c:pt>
                <c:pt idx="2073">
                  <c:v>-0.83854507688898794</c:v>
                </c:pt>
                <c:pt idx="2074">
                  <c:v>-0.6089598512714387</c:v>
                </c:pt>
                <c:pt idx="2075">
                  <c:v>-0.47764960552057945</c:v>
                </c:pt>
                <c:pt idx="2076">
                  <c:v>-0.10741703017043758</c:v>
                </c:pt>
                <c:pt idx="2077">
                  <c:v>-0.57012279247963482</c:v>
                </c:pt>
                <c:pt idx="2078">
                  <c:v>-0.74699806626197196</c:v>
                </c:pt>
                <c:pt idx="2079">
                  <c:v>-0.32886192602543352</c:v>
                </c:pt>
                <c:pt idx="2080">
                  <c:v>-0.25322376912030364</c:v>
                </c:pt>
                <c:pt idx="2081">
                  <c:v>-0.62259857624123827</c:v>
                </c:pt>
                <c:pt idx="2082">
                  <c:v>-0.55082454189522378</c:v>
                </c:pt>
                <c:pt idx="2083">
                  <c:v>-0.6283897417283435</c:v>
                </c:pt>
                <c:pt idx="2084">
                  <c:v>-0.83048577810224256</c:v>
                </c:pt>
                <c:pt idx="2085">
                  <c:v>-0.46118492994826132</c:v>
                </c:pt>
                <c:pt idx="2086">
                  <c:v>-0.57885733606639933</c:v>
                </c:pt>
                <c:pt idx="2087">
                  <c:v>-0.15178883897084861</c:v>
                </c:pt>
                <c:pt idx="2088">
                  <c:v>-0.41335927050733279</c:v>
                </c:pt>
                <c:pt idx="2089">
                  <c:v>-0.53641578296359826</c:v>
                </c:pt>
                <c:pt idx="2090">
                  <c:v>-0.31919567079126487</c:v>
                </c:pt>
                <c:pt idx="2091">
                  <c:v>-0.612951196025318</c:v>
                </c:pt>
                <c:pt idx="2092">
                  <c:v>-0.64490837109247723</c:v>
                </c:pt>
                <c:pt idx="2093">
                  <c:v>-0.62607024673623934</c:v>
                </c:pt>
                <c:pt idx="2094">
                  <c:v>-0.13305359551378171</c:v>
                </c:pt>
                <c:pt idx="2095">
                  <c:v>-4.2833379808504546E-3</c:v>
                </c:pt>
                <c:pt idx="2096">
                  <c:v>-0.37985988633041856</c:v>
                </c:pt>
                <c:pt idx="2097">
                  <c:v>-0.44193339807922571</c:v>
                </c:pt>
                <c:pt idx="2098">
                  <c:v>-0.44875773042130662</c:v>
                </c:pt>
                <c:pt idx="2099">
                  <c:v>-0.31779570776427013</c:v>
                </c:pt>
                <c:pt idx="2100">
                  <c:v>-0.63536281617834245</c:v>
                </c:pt>
                <c:pt idx="2101">
                  <c:v>-0.58143271579005296</c:v>
                </c:pt>
                <c:pt idx="2102">
                  <c:v>-0.31008135143548676</c:v>
                </c:pt>
                <c:pt idx="2103">
                  <c:v>-0.5359911075093029</c:v>
                </c:pt>
                <c:pt idx="2104">
                  <c:v>-0.57589947160879262</c:v>
                </c:pt>
                <c:pt idx="2105">
                  <c:v>-0.47234367059511939</c:v>
                </c:pt>
                <c:pt idx="2106">
                  <c:v>-0.45544318863587163</c:v>
                </c:pt>
                <c:pt idx="2107">
                  <c:v>-0.45364109309880618</c:v>
                </c:pt>
                <c:pt idx="2108">
                  <c:v>-0.5690302648201464</c:v>
                </c:pt>
                <c:pt idx="2109">
                  <c:v>-0.42030060499255439</c:v>
                </c:pt>
                <c:pt idx="2110">
                  <c:v>-0.90925437416525501</c:v>
                </c:pt>
                <c:pt idx="2111">
                  <c:v>-0.46196672997422406</c:v>
                </c:pt>
                <c:pt idx="2112">
                  <c:v>-0.19529695128499736</c:v>
                </c:pt>
                <c:pt idx="2113">
                  <c:v>-0.70293006563096672</c:v>
                </c:pt>
                <c:pt idx="2114">
                  <c:v>-0.377828070699608</c:v>
                </c:pt>
                <c:pt idx="2115">
                  <c:v>-0.38275785371657767</c:v>
                </c:pt>
                <c:pt idx="2116">
                  <c:v>-0.64170041761561025</c:v>
                </c:pt>
                <c:pt idx="2117">
                  <c:v>-0.32541201355736105</c:v>
                </c:pt>
                <c:pt idx="2118">
                  <c:v>-0.51752646730051177</c:v>
                </c:pt>
                <c:pt idx="2119">
                  <c:v>-0.44392011234792816</c:v>
                </c:pt>
                <c:pt idx="2120">
                  <c:v>-0.46772761787588513</c:v>
                </c:pt>
                <c:pt idx="2121">
                  <c:v>-1.2841110660131712</c:v>
                </c:pt>
                <c:pt idx="2122">
                  <c:v>-0.41860964624015429</c:v>
                </c:pt>
                <c:pt idx="2123">
                  <c:v>-0.60904775360991348</c:v>
                </c:pt>
                <c:pt idx="2124">
                  <c:v>-0.77245344815142847</c:v>
                </c:pt>
                <c:pt idx="2125">
                  <c:v>-0.90066461407613874</c:v>
                </c:pt>
                <c:pt idx="2126">
                  <c:v>-0.38832701335610276</c:v>
                </c:pt>
                <c:pt idx="2127">
                  <c:v>-0.7079714297393318</c:v>
                </c:pt>
                <c:pt idx="2128">
                  <c:v>-0.53884682563608921</c:v>
                </c:pt>
                <c:pt idx="2129">
                  <c:v>0.44472376923886836</c:v>
                </c:pt>
                <c:pt idx="2130">
                  <c:v>-1.1443007320084702</c:v>
                </c:pt>
                <c:pt idx="2131">
                  <c:v>-0.39575957017516927</c:v>
                </c:pt>
                <c:pt idx="2132">
                  <c:v>-0.61251004806694276</c:v>
                </c:pt>
                <c:pt idx="2133">
                  <c:v>-0.34583613498277277</c:v>
                </c:pt>
                <c:pt idx="2134">
                  <c:v>-0.26781706331377553</c:v>
                </c:pt>
                <c:pt idx="2135">
                  <c:v>-0.4997492050081509</c:v>
                </c:pt>
                <c:pt idx="2136">
                  <c:v>-0.53809345732675062</c:v>
                </c:pt>
                <c:pt idx="2137">
                  <c:v>-0.62704494489612905</c:v>
                </c:pt>
                <c:pt idx="2138">
                  <c:v>-0.68476361944770803</c:v>
                </c:pt>
                <c:pt idx="2139">
                  <c:v>-0.30906258128495345</c:v>
                </c:pt>
                <c:pt idx="2140">
                  <c:v>-0.85367637221587289</c:v>
                </c:pt>
                <c:pt idx="2141">
                  <c:v>-0.36183995001108693</c:v>
                </c:pt>
                <c:pt idx="2142">
                  <c:v>-0.66386181105483066</c:v>
                </c:pt>
                <c:pt idx="2143">
                  <c:v>-1.5005942990697612</c:v>
                </c:pt>
                <c:pt idx="2144">
                  <c:v>-0.57169219454119835</c:v>
                </c:pt>
                <c:pt idx="2145">
                  <c:v>-0.38844420848235561</c:v>
                </c:pt>
                <c:pt idx="2146">
                  <c:v>-0.67956641535613249</c:v>
                </c:pt>
                <c:pt idx="2147">
                  <c:v>-0.62032099486532788</c:v>
                </c:pt>
                <c:pt idx="2148">
                  <c:v>-0.52721289929477644</c:v>
                </c:pt>
                <c:pt idx="2149">
                  <c:v>-0.34800863225977707</c:v>
                </c:pt>
                <c:pt idx="2150">
                  <c:v>-0.56850933281628713</c:v>
                </c:pt>
                <c:pt idx="2151">
                  <c:v>-0.75714669318022709</c:v>
                </c:pt>
                <c:pt idx="2152">
                  <c:v>-0.71270383540174231</c:v>
                </c:pt>
                <c:pt idx="2153">
                  <c:v>-0.47410590781304496</c:v>
                </c:pt>
                <c:pt idx="2154">
                  <c:v>-0.887969141166423</c:v>
                </c:pt>
                <c:pt idx="2155">
                  <c:v>-0.65462665497217998</c:v>
                </c:pt>
                <c:pt idx="2156">
                  <c:v>-0.4703221131611488</c:v>
                </c:pt>
                <c:pt idx="2157">
                  <c:v>-0.48734084849963688</c:v>
                </c:pt>
                <c:pt idx="2158">
                  <c:v>-0.76540110371975256</c:v>
                </c:pt>
                <c:pt idx="2159">
                  <c:v>-1.0000210542137067</c:v>
                </c:pt>
                <c:pt idx="2160">
                  <c:v>-0.41804110087901591</c:v>
                </c:pt>
                <c:pt idx="2161">
                  <c:v>-0.51242433165960843</c:v>
                </c:pt>
                <c:pt idx="2162">
                  <c:v>-0.36094930960668181</c:v>
                </c:pt>
                <c:pt idx="2163">
                  <c:v>-0.26534205019164414</c:v>
                </c:pt>
                <c:pt idx="2164">
                  <c:v>-0.4745825126212293</c:v>
                </c:pt>
                <c:pt idx="2165">
                  <c:v>-1.3253681055694884</c:v>
                </c:pt>
                <c:pt idx="2166">
                  <c:v>-0.55411922832114469</c:v>
                </c:pt>
                <c:pt idx="2167">
                  <c:v>-0.11876219724545134</c:v>
                </c:pt>
                <c:pt idx="2168">
                  <c:v>2.1964687873943234E-4</c:v>
                </c:pt>
                <c:pt idx="2169">
                  <c:v>-1.2741975733168802</c:v>
                </c:pt>
                <c:pt idx="2170">
                  <c:v>-1.9161210163326752</c:v>
                </c:pt>
                <c:pt idx="2171">
                  <c:v>-0.89875156540824142</c:v>
                </c:pt>
                <c:pt idx="2172">
                  <c:v>-1.1154330991525425</c:v>
                </c:pt>
                <c:pt idx="2173">
                  <c:v>-0.50728976098234169</c:v>
                </c:pt>
                <c:pt idx="2174">
                  <c:v>-0.38513789499927675</c:v>
                </c:pt>
                <c:pt idx="2175">
                  <c:v>-0.47509166872488606</c:v>
                </c:pt>
                <c:pt idx="2176">
                  <c:v>1.0169655507647146E-2</c:v>
                </c:pt>
                <c:pt idx="2177">
                  <c:v>-0.71532598544150305</c:v>
                </c:pt>
                <c:pt idx="2178">
                  <c:v>-0.49990773481618511</c:v>
                </c:pt>
                <c:pt idx="2179">
                  <c:v>-0.10822561626499239</c:v>
                </c:pt>
                <c:pt idx="2180">
                  <c:v>-0.35393809977192614</c:v>
                </c:pt>
                <c:pt idx="2181">
                  <c:v>-0.64811774029478331</c:v>
                </c:pt>
                <c:pt idx="2182">
                  <c:v>-0.31904095422878243</c:v>
                </c:pt>
                <c:pt idx="2183">
                  <c:v>-0.31443324597749678</c:v>
                </c:pt>
                <c:pt idx="2184">
                  <c:v>-0.27073650198930954</c:v>
                </c:pt>
                <c:pt idx="2185">
                  <c:v>-0.34633763234697268</c:v>
                </c:pt>
                <c:pt idx="2186">
                  <c:v>7.4594541719693819E-2</c:v>
                </c:pt>
                <c:pt idx="2187">
                  <c:v>-0.55106242667849781</c:v>
                </c:pt>
                <c:pt idx="2188">
                  <c:v>-0.30393555671450212</c:v>
                </c:pt>
                <c:pt idx="2189">
                  <c:v>-0.96586718402437377</c:v>
                </c:pt>
                <c:pt idx="2190">
                  <c:v>-0.60461450133975347</c:v>
                </c:pt>
                <c:pt idx="2191">
                  <c:v>-0.60794010806905563</c:v>
                </c:pt>
                <c:pt idx="2192">
                  <c:v>-0.86238352036672872</c:v>
                </c:pt>
                <c:pt idx="2193">
                  <c:v>-0.71989761479024894</c:v>
                </c:pt>
                <c:pt idx="2194">
                  <c:v>-0.25630202885497955</c:v>
                </c:pt>
                <c:pt idx="2195">
                  <c:v>-0.43980197612464078</c:v>
                </c:pt>
                <c:pt idx="2196">
                  <c:v>-1.3192577590917431</c:v>
                </c:pt>
                <c:pt idx="2197">
                  <c:v>-1.2132797600895961</c:v>
                </c:pt>
                <c:pt idx="2198">
                  <c:v>-0.93779651989300206</c:v>
                </c:pt>
                <c:pt idx="2199">
                  <c:v>-0.54159994153839097</c:v>
                </c:pt>
                <c:pt idx="2200">
                  <c:v>-0.15260631251234713</c:v>
                </c:pt>
                <c:pt idx="2201">
                  <c:v>-0.40220075887836693</c:v>
                </c:pt>
                <c:pt idx="2202">
                  <c:v>-0.55209162979036952</c:v>
                </c:pt>
                <c:pt idx="2203">
                  <c:v>-0.40614258986785989</c:v>
                </c:pt>
                <c:pt idx="2204">
                  <c:v>-0.60906546594485578</c:v>
                </c:pt>
                <c:pt idx="2205">
                  <c:v>-0.72431877627356211</c:v>
                </c:pt>
                <c:pt idx="2206">
                  <c:v>-0.11187015309172299</c:v>
                </c:pt>
                <c:pt idx="2207">
                  <c:v>-0.53235031004320543</c:v>
                </c:pt>
                <c:pt idx="2208">
                  <c:v>-0.98351919623877082</c:v>
                </c:pt>
                <c:pt idx="2209">
                  <c:v>-0.61683698839801515</c:v>
                </c:pt>
                <c:pt idx="2210">
                  <c:v>-0.41459217207920096</c:v>
                </c:pt>
                <c:pt idx="2211">
                  <c:v>-0.33520708054312376</c:v>
                </c:pt>
                <c:pt idx="2212">
                  <c:v>-1.1543074905325446</c:v>
                </c:pt>
                <c:pt idx="2213">
                  <c:v>-0.62002194722900406</c:v>
                </c:pt>
                <c:pt idx="2214">
                  <c:v>-0.46857133098758741</c:v>
                </c:pt>
                <c:pt idx="2215">
                  <c:v>-0.39185425810341901</c:v>
                </c:pt>
                <c:pt idx="2216">
                  <c:v>-0.21529323315674587</c:v>
                </c:pt>
                <c:pt idx="2217">
                  <c:v>-0.99859780321653746</c:v>
                </c:pt>
                <c:pt idx="2218">
                  <c:v>-0.58410129846650571</c:v>
                </c:pt>
                <c:pt idx="2219">
                  <c:v>-0.57745978966199507</c:v>
                </c:pt>
                <c:pt idx="2220">
                  <c:v>-0.92541648281010547</c:v>
                </c:pt>
                <c:pt idx="2221">
                  <c:v>-0.3723713898493286</c:v>
                </c:pt>
                <c:pt idx="2222">
                  <c:v>-0.27905964527252181</c:v>
                </c:pt>
                <c:pt idx="2223">
                  <c:v>-5.4875046747793199E-2</c:v>
                </c:pt>
                <c:pt idx="2224">
                  <c:v>-0.54148239420697619</c:v>
                </c:pt>
                <c:pt idx="2225">
                  <c:v>-0.63056032759550762</c:v>
                </c:pt>
                <c:pt idx="2226">
                  <c:v>-0.63709521515031931</c:v>
                </c:pt>
                <c:pt idx="2227">
                  <c:v>-0.75454160850901575</c:v>
                </c:pt>
                <c:pt idx="2228">
                  <c:v>-0.36784114453584449</c:v>
                </c:pt>
                <c:pt idx="2229">
                  <c:v>-4.6833219219987843E-2</c:v>
                </c:pt>
                <c:pt idx="2230">
                  <c:v>-0.25842256278064157</c:v>
                </c:pt>
                <c:pt idx="2231">
                  <c:v>-0.78591698719024849</c:v>
                </c:pt>
                <c:pt idx="2232">
                  <c:v>-0.52414787771954741</c:v>
                </c:pt>
                <c:pt idx="2233">
                  <c:v>-0.53010697194596945</c:v>
                </c:pt>
                <c:pt idx="2234">
                  <c:v>-0.57641317737987174</c:v>
                </c:pt>
                <c:pt idx="2235">
                  <c:v>-0.6361332416263461</c:v>
                </c:pt>
                <c:pt idx="2236">
                  <c:v>-0.51858488660703772</c:v>
                </c:pt>
                <c:pt idx="2237">
                  <c:v>-0.69613446044701099</c:v>
                </c:pt>
                <c:pt idx="2238">
                  <c:v>-0.17347078534816696</c:v>
                </c:pt>
                <c:pt idx="2239">
                  <c:v>-0.45236900817832959</c:v>
                </c:pt>
                <c:pt idx="2240">
                  <c:v>-0.62132104564827095</c:v>
                </c:pt>
                <c:pt idx="2241">
                  <c:v>-0.50854112574163945</c:v>
                </c:pt>
                <c:pt idx="2242">
                  <c:v>-0.66880964494530204</c:v>
                </c:pt>
                <c:pt idx="2243">
                  <c:v>-9.193730581095183E-2</c:v>
                </c:pt>
                <c:pt idx="2244">
                  <c:v>-0.57254394611078574</c:v>
                </c:pt>
                <c:pt idx="2245">
                  <c:v>-0.14198367472240969</c:v>
                </c:pt>
                <c:pt idx="2246">
                  <c:v>-0.48664076923423449</c:v>
                </c:pt>
                <c:pt idx="2247">
                  <c:v>-0.39601522016021429</c:v>
                </c:pt>
                <c:pt idx="2248">
                  <c:v>-0.5</c:v>
                </c:pt>
                <c:pt idx="2249">
                  <c:v>-0.5</c:v>
                </c:pt>
                <c:pt idx="2250">
                  <c:v>-2.4905368837108934</c:v>
                </c:pt>
                <c:pt idx="2251">
                  <c:v>-0.33140792474335923</c:v>
                </c:pt>
                <c:pt idx="2252">
                  <c:v>-1.8041680909747448E-2</c:v>
                </c:pt>
                <c:pt idx="2253">
                  <c:v>-0.30225484318161433</c:v>
                </c:pt>
                <c:pt idx="2254">
                  <c:v>-0.41553394084056361</c:v>
                </c:pt>
                <c:pt idx="2255">
                  <c:v>-0.25587242240776664</c:v>
                </c:pt>
                <c:pt idx="2256">
                  <c:v>-0.28277276655230787</c:v>
                </c:pt>
                <c:pt idx="2257">
                  <c:v>-0.5112857413601346</c:v>
                </c:pt>
                <c:pt idx="2258">
                  <c:v>-0.37783698275656086</c:v>
                </c:pt>
                <c:pt idx="2259">
                  <c:v>-0.30704347013781375</c:v>
                </c:pt>
                <c:pt idx="2260">
                  <c:v>-0.6955143305872511</c:v>
                </c:pt>
                <c:pt idx="2261">
                  <c:v>-0.25859379558568563</c:v>
                </c:pt>
                <c:pt idx="2262">
                  <c:v>-8.7193711441382771E-2</c:v>
                </c:pt>
                <c:pt idx="2263">
                  <c:v>-0.59047001880117422</c:v>
                </c:pt>
                <c:pt idx="2264">
                  <c:v>-0.19069294649855451</c:v>
                </c:pt>
                <c:pt idx="2265">
                  <c:v>-0.259626700036101</c:v>
                </c:pt>
                <c:pt idx="2266">
                  <c:v>-0.44115575561455422</c:v>
                </c:pt>
                <c:pt idx="2267">
                  <c:v>-0.25272942720302938</c:v>
                </c:pt>
                <c:pt idx="2268">
                  <c:v>-0.33618106000674874</c:v>
                </c:pt>
                <c:pt idx="2269">
                  <c:v>-0.3796228441933196</c:v>
                </c:pt>
                <c:pt idx="2270">
                  <c:v>-0.31155246116509261</c:v>
                </c:pt>
                <c:pt idx="2271">
                  <c:v>-1.1690743690683489</c:v>
                </c:pt>
                <c:pt idx="2272">
                  <c:v>-0.2231843269605851</c:v>
                </c:pt>
                <c:pt idx="2273">
                  <c:v>-0.50967573561288537</c:v>
                </c:pt>
                <c:pt idx="2274">
                  <c:v>-0.57335444302641481</c:v>
                </c:pt>
                <c:pt idx="2275">
                  <c:v>-0.68104931336257124</c:v>
                </c:pt>
                <c:pt idx="2276">
                  <c:v>-0.26626413280018646</c:v>
                </c:pt>
                <c:pt idx="2277">
                  <c:v>-0.61508610619828641</c:v>
                </c:pt>
                <c:pt idx="2278">
                  <c:v>-0.38333887022028446</c:v>
                </c:pt>
                <c:pt idx="2279">
                  <c:v>0.60577351975096949</c:v>
                </c:pt>
                <c:pt idx="2280">
                  <c:v>-1.0190730579654756</c:v>
                </c:pt>
                <c:pt idx="2281">
                  <c:v>-0.22640570413430661</c:v>
                </c:pt>
                <c:pt idx="2282">
                  <c:v>-0.26468050443862312</c:v>
                </c:pt>
                <c:pt idx="2283">
                  <c:v>-0.34277977983335495</c:v>
                </c:pt>
                <c:pt idx="2284">
                  <c:v>-7.7772260086306666E-2</c:v>
                </c:pt>
                <c:pt idx="2285">
                  <c:v>-0.3753534280529216</c:v>
                </c:pt>
                <c:pt idx="2286">
                  <c:v>-0.37140246640691288</c:v>
                </c:pt>
                <c:pt idx="2287">
                  <c:v>-0.40952924025109638</c:v>
                </c:pt>
                <c:pt idx="2288">
                  <c:v>-0.35839741693569849</c:v>
                </c:pt>
                <c:pt idx="2289">
                  <c:v>-0.48327072725356368</c:v>
                </c:pt>
                <c:pt idx="2290">
                  <c:v>-0.23116185730784089</c:v>
                </c:pt>
                <c:pt idx="2291">
                  <c:v>-0.55788232055315889</c:v>
                </c:pt>
                <c:pt idx="2292">
                  <c:v>-0.47871157922984908</c:v>
                </c:pt>
                <c:pt idx="2293">
                  <c:v>-1.3385729201811309</c:v>
                </c:pt>
                <c:pt idx="2294">
                  <c:v>-0.42744075350461852</c:v>
                </c:pt>
                <c:pt idx="2295">
                  <c:v>-0.3699909330917821</c:v>
                </c:pt>
                <c:pt idx="2296">
                  <c:v>-0.55847561145330404</c:v>
                </c:pt>
                <c:pt idx="2297">
                  <c:v>-0.31284008080783865</c:v>
                </c:pt>
                <c:pt idx="2298">
                  <c:v>-0.40218461918090975</c:v>
                </c:pt>
                <c:pt idx="2299">
                  <c:v>-0.28774603232920848</c:v>
                </c:pt>
                <c:pt idx="2300">
                  <c:v>-0.40309502374955386</c:v>
                </c:pt>
                <c:pt idx="2301">
                  <c:v>-0.99912614321961524</c:v>
                </c:pt>
                <c:pt idx="2302">
                  <c:v>-0.50255441031567738</c:v>
                </c:pt>
                <c:pt idx="2303">
                  <c:v>-0.49081851145454358</c:v>
                </c:pt>
                <c:pt idx="2304">
                  <c:v>-0.24204189660440312</c:v>
                </c:pt>
                <c:pt idx="2305">
                  <c:v>-0.57906358387296031</c:v>
                </c:pt>
                <c:pt idx="2306">
                  <c:v>-0.43874935839214535</c:v>
                </c:pt>
                <c:pt idx="2307">
                  <c:v>-1.0228898901691941</c:v>
                </c:pt>
                <c:pt idx="2308">
                  <c:v>-0.39632293922952888</c:v>
                </c:pt>
                <c:pt idx="2309">
                  <c:v>-0.51039236277216116</c:v>
                </c:pt>
                <c:pt idx="2310">
                  <c:v>-0.33737329697450313</c:v>
                </c:pt>
                <c:pt idx="2311">
                  <c:v>-0.16288535841583807</c:v>
                </c:pt>
                <c:pt idx="2312">
                  <c:v>-0.25397384299259107</c:v>
                </c:pt>
                <c:pt idx="2313">
                  <c:v>-0.51122729131800027</c:v>
                </c:pt>
                <c:pt idx="2314">
                  <c:v>-0.14035757897916001</c:v>
                </c:pt>
                <c:pt idx="2315">
                  <c:v>-5.6743326146900142E-2</c:v>
                </c:pt>
                <c:pt idx="2316">
                  <c:v>5.9769154801899038E-2</c:v>
                </c:pt>
                <c:pt idx="2317">
                  <c:v>-0.17339440931358352</c:v>
                </c:pt>
                <c:pt idx="2318">
                  <c:v>-1.057935172707904</c:v>
                </c:pt>
                <c:pt idx="2319">
                  <c:v>-1.0877132943688368</c:v>
                </c:pt>
                <c:pt idx="2320">
                  <c:v>-0.44757829148314832</c:v>
                </c:pt>
                <c:pt idx="2321">
                  <c:v>-0.94515420713248854</c:v>
                </c:pt>
                <c:pt idx="2322">
                  <c:v>-0.27719404124879521</c:v>
                </c:pt>
                <c:pt idx="2323">
                  <c:v>-0.29452371391574772</c:v>
                </c:pt>
                <c:pt idx="2324">
                  <c:v>-0.59822947741688637</c:v>
                </c:pt>
                <c:pt idx="2325">
                  <c:v>-0.67227559215148469</c:v>
                </c:pt>
                <c:pt idx="2326">
                  <c:v>-0.26530691415891239</c:v>
                </c:pt>
                <c:pt idx="2327">
                  <c:v>-1.615968223000892</c:v>
                </c:pt>
                <c:pt idx="2328">
                  <c:v>-0.3366803237613718</c:v>
                </c:pt>
                <c:pt idx="2329">
                  <c:v>0.33483229757242672</c:v>
                </c:pt>
                <c:pt idx="2330">
                  <c:v>-0.27451045244060124</c:v>
                </c:pt>
                <c:pt idx="2331">
                  <c:v>-0.15409788528549884</c:v>
                </c:pt>
                <c:pt idx="2332">
                  <c:v>-0.4386634190077987</c:v>
                </c:pt>
                <c:pt idx="2333">
                  <c:v>-0.31960530461628878</c:v>
                </c:pt>
                <c:pt idx="2334">
                  <c:v>-0.16964672721160801</c:v>
                </c:pt>
                <c:pt idx="2335">
                  <c:v>-0.1006631963388176</c:v>
                </c:pt>
                <c:pt idx="2336">
                  <c:v>-0.9983108872796147</c:v>
                </c:pt>
                <c:pt idx="2337">
                  <c:v>-0.71786855088740786</c:v>
                </c:pt>
                <c:pt idx="2338">
                  <c:v>-0.37438455904643853</c:v>
                </c:pt>
                <c:pt idx="2339">
                  <c:v>-0.83469614022628802</c:v>
                </c:pt>
                <c:pt idx="2340">
                  <c:v>0.41727687622134058</c:v>
                </c:pt>
                <c:pt idx="2341">
                  <c:v>-0.10108576369380851</c:v>
                </c:pt>
                <c:pt idx="2342">
                  <c:v>-0.73246294939578505</c:v>
                </c:pt>
                <c:pt idx="2343">
                  <c:v>-0.16530675699148256</c:v>
                </c:pt>
                <c:pt idx="2344">
                  <c:v>-0.6773235672388398</c:v>
                </c:pt>
                <c:pt idx="2345">
                  <c:v>-0.31364368941378773</c:v>
                </c:pt>
                <c:pt idx="2346">
                  <c:v>-1.1145751207660135</c:v>
                </c:pt>
                <c:pt idx="2347">
                  <c:v>-0.19530674827724015</c:v>
                </c:pt>
                <c:pt idx="2348">
                  <c:v>-1.0932222906521463</c:v>
                </c:pt>
                <c:pt idx="2349">
                  <c:v>-0.11315474034919593</c:v>
                </c:pt>
                <c:pt idx="2350">
                  <c:v>-0.7326759624873147</c:v>
                </c:pt>
                <c:pt idx="2351">
                  <c:v>-0.41059951867037237</c:v>
                </c:pt>
                <c:pt idx="2352">
                  <c:v>-0.35596358399449324</c:v>
                </c:pt>
                <c:pt idx="2353">
                  <c:v>-0.16243856549662095</c:v>
                </c:pt>
                <c:pt idx="2354">
                  <c:v>-0.43876471827280916</c:v>
                </c:pt>
                <c:pt idx="2355">
                  <c:v>-1.2841530239337811</c:v>
                </c:pt>
                <c:pt idx="2356">
                  <c:v>-0.47357117257885095</c:v>
                </c:pt>
                <c:pt idx="2357">
                  <c:v>-0.53469831999095385</c:v>
                </c:pt>
                <c:pt idx="2358">
                  <c:v>8.4300988996205195E-2</c:v>
                </c:pt>
                <c:pt idx="2359">
                  <c:v>-1.0741359194162712</c:v>
                </c:pt>
                <c:pt idx="2360">
                  <c:v>-0.42610816411347097</c:v>
                </c:pt>
                <c:pt idx="2361">
                  <c:v>-0.75889048274757576</c:v>
                </c:pt>
                <c:pt idx="2362">
                  <c:v>-0.36674712087522199</c:v>
                </c:pt>
                <c:pt idx="2363">
                  <c:v>-0.11584178258762767</c:v>
                </c:pt>
                <c:pt idx="2364">
                  <c:v>-0.13044311220053917</c:v>
                </c:pt>
                <c:pt idx="2365">
                  <c:v>-0.39630029547767931</c:v>
                </c:pt>
                <c:pt idx="2366">
                  <c:v>-0.55511132256440687</c:v>
                </c:pt>
                <c:pt idx="2367">
                  <c:v>-0.39533625037036302</c:v>
                </c:pt>
                <c:pt idx="2368">
                  <c:v>5.5360743734733653E-3</c:v>
                </c:pt>
                <c:pt idx="2369">
                  <c:v>-6.7249910742793073E-2</c:v>
                </c:pt>
                <c:pt idx="2370">
                  <c:v>-0.39281304024358343</c:v>
                </c:pt>
                <c:pt idx="2371">
                  <c:v>-0.75605307248243125</c:v>
                </c:pt>
                <c:pt idx="2372">
                  <c:v>-0.24440924454577706</c:v>
                </c:pt>
                <c:pt idx="2373">
                  <c:v>1.4461046572699754E-2</c:v>
                </c:pt>
                <c:pt idx="2374">
                  <c:v>-0.44442490976083437</c:v>
                </c:pt>
                <c:pt idx="2375">
                  <c:v>-0.78310748817099185</c:v>
                </c:pt>
                <c:pt idx="2376">
                  <c:v>-0.6442282087343103</c:v>
                </c:pt>
                <c:pt idx="2377">
                  <c:v>-0.42676642792093711</c:v>
                </c:pt>
                <c:pt idx="2378">
                  <c:v>-0.66748338521322292</c:v>
                </c:pt>
                <c:pt idx="2379">
                  <c:v>4.555019900113555E-2</c:v>
                </c:pt>
                <c:pt idx="2380">
                  <c:v>-0.13107974056243421</c:v>
                </c:pt>
                <c:pt idx="2381">
                  <c:v>-0.30847841109941188</c:v>
                </c:pt>
                <c:pt idx="2382">
                  <c:v>-0.12265337862366898</c:v>
                </c:pt>
                <c:pt idx="2383">
                  <c:v>-0.70860669251073105</c:v>
                </c:pt>
                <c:pt idx="2384">
                  <c:v>-0.45407893933017052</c:v>
                </c:pt>
                <c:pt idx="2385">
                  <c:v>-0.37420887486994836</c:v>
                </c:pt>
                <c:pt idx="2386">
                  <c:v>-0.29334278518316026</c:v>
                </c:pt>
                <c:pt idx="2387">
                  <c:v>-7.8561585422884495E-2</c:v>
                </c:pt>
                <c:pt idx="2388">
                  <c:v>-0.36423657463426018</c:v>
                </c:pt>
                <c:pt idx="2389">
                  <c:v>-0.44149203956976413</c:v>
                </c:pt>
                <c:pt idx="2390">
                  <c:v>-0.60577723296671104</c:v>
                </c:pt>
                <c:pt idx="2391">
                  <c:v>-0.44191635106555482</c:v>
                </c:pt>
                <c:pt idx="2392">
                  <c:v>-0.16461741273372565</c:v>
                </c:pt>
                <c:pt idx="2393">
                  <c:v>4.5740991061541614E-2</c:v>
                </c:pt>
                <c:pt idx="2394">
                  <c:v>-0.51709246924832675</c:v>
                </c:pt>
                <c:pt idx="2395">
                  <c:v>-0.5</c:v>
                </c:pt>
                <c:pt idx="2396">
                  <c:v>7.0650021506382554E-2</c:v>
                </c:pt>
                <c:pt idx="2397">
                  <c:v>-0.51705940568882358</c:v>
                </c:pt>
                <c:pt idx="2398">
                  <c:v>-0.39915469439605644</c:v>
                </c:pt>
                <c:pt idx="2399">
                  <c:v>-0.24207974700518786</c:v>
                </c:pt>
                <c:pt idx="2400">
                  <c:v>-0.62166704713763643</c:v>
                </c:pt>
                <c:pt idx="2401">
                  <c:v>-0.32242163572000626</c:v>
                </c:pt>
                <c:pt idx="2402">
                  <c:v>-0.18379856067966216</c:v>
                </c:pt>
                <c:pt idx="2403">
                  <c:v>-0.30872870670832864</c:v>
                </c:pt>
                <c:pt idx="2404">
                  <c:v>-0.37221074743601523</c:v>
                </c:pt>
                <c:pt idx="2405">
                  <c:v>-0.29752939058488481</c:v>
                </c:pt>
                <c:pt idx="2406">
                  <c:v>-0.34487576131575715</c:v>
                </c:pt>
                <c:pt idx="2407">
                  <c:v>-0.49968609720684221</c:v>
                </c:pt>
                <c:pt idx="2408">
                  <c:v>-0.3798263975335181</c:v>
                </c:pt>
                <c:pt idx="2409">
                  <c:v>-0.29220966549241556</c:v>
                </c:pt>
                <c:pt idx="2410">
                  <c:v>-0.70128354852971864</c:v>
                </c:pt>
                <c:pt idx="2411">
                  <c:v>-0.22905431397775988</c:v>
                </c:pt>
                <c:pt idx="2412">
                  <c:v>-8.8054051249803589E-2</c:v>
                </c:pt>
                <c:pt idx="2413">
                  <c:v>-0.57246385540597133</c:v>
                </c:pt>
                <c:pt idx="2414">
                  <c:v>-0.19294215785035229</c:v>
                </c:pt>
                <c:pt idx="2415">
                  <c:v>-0.18946134351162058</c:v>
                </c:pt>
                <c:pt idx="2416">
                  <c:v>-0.44457309238826515</c:v>
                </c:pt>
                <c:pt idx="2417">
                  <c:v>-0.21316628732525578</c:v>
                </c:pt>
                <c:pt idx="2418">
                  <c:v>-0.30516517239051044</c:v>
                </c:pt>
                <c:pt idx="2419">
                  <c:v>-0.37409740276494219</c:v>
                </c:pt>
                <c:pt idx="2420">
                  <c:v>-0.26363824773493594</c:v>
                </c:pt>
                <c:pt idx="2421">
                  <c:v>-1.1995613874808622</c:v>
                </c:pt>
                <c:pt idx="2422">
                  <c:v>-0.22482242037543898</c:v>
                </c:pt>
                <c:pt idx="2423">
                  <c:v>-0.5343368263577335</c:v>
                </c:pt>
                <c:pt idx="2424">
                  <c:v>-0.98520413801009399</c:v>
                </c:pt>
                <c:pt idx="2425">
                  <c:v>-0.47531343229407153</c:v>
                </c:pt>
                <c:pt idx="2426">
                  <c:v>-0.25371454021684414</c:v>
                </c:pt>
                <c:pt idx="2427">
                  <c:v>-0.52285207120141752</c:v>
                </c:pt>
                <c:pt idx="2428">
                  <c:v>-0.37748956620951368</c:v>
                </c:pt>
                <c:pt idx="2429">
                  <c:v>0.72825736985593448</c:v>
                </c:pt>
                <c:pt idx="2430">
                  <c:v>-0.93398685655715363</c:v>
                </c:pt>
                <c:pt idx="2431">
                  <c:v>-0.32280662112224778</c:v>
                </c:pt>
                <c:pt idx="2432">
                  <c:v>-0.15352523444668975</c:v>
                </c:pt>
                <c:pt idx="2433">
                  <c:v>-0.33323195017164498</c:v>
                </c:pt>
                <c:pt idx="2434">
                  <c:v>-9.1873297917362429E-2</c:v>
                </c:pt>
                <c:pt idx="2435">
                  <c:v>-0.37965014781634387</c:v>
                </c:pt>
                <c:pt idx="2436">
                  <c:v>-0.35355940943381903</c:v>
                </c:pt>
                <c:pt idx="2437">
                  <c:v>-0.38993205897216887</c:v>
                </c:pt>
                <c:pt idx="2438">
                  <c:v>-0.32952932931564316</c:v>
                </c:pt>
                <c:pt idx="2439">
                  <c:v>-0.49371612808657872</c:v>
                </c:pt>
                <c:pt idx="2440">
                  <c:v>-0.29185103531474033</c:v>
                </c:pt>
                <c:pt idx="2441">
                  <c:v>-0.5866625591614496</c:v>
                </c:pt>
                <c:pt idx="2442">
                  <c:v>-0.65021031209815128</c:v>
                </c:pt>
                <c:pt idx="2443">
                  <c:v>-0.37404757101681163</c:v>
                </c:pt>
                <c:pt idx="2444">
                  <c:v>-1.2257705021350871</c:v>
                </c:pt>
                <c:pt idx="2445">
                  <c:v>-0.34854666705416459</c:v>
                </c:pt>
                <c:pt idx="2446">
                  <c:v>-0.62081955544959033</c:v>
                </c:pt>
                <c:pt idx="2447">
                  <c:v>-0.48852858021087719</c:v>
                </c:pt>
                <c:pt idx="2448">
                  <c:v>-0.35317273190439558</c:v>
                </c:pt>
                <c:pt idx="2449">
                  <c:v>-0.17713760364285314</c:v>
                </c:pt>
                <c:pt idx="2450">
                  <c:v>-1.0206166879979279</c:v>
                </c:pt>
                <c:pt idx="2451">
                  <c:v>-0.38282350946148691</c:v>
                </c:pt>
                <c:pt idx="2452">
                  <c:v>-0.53237849907081181</c:v>
                </c:pt>
                <c:pt idx="2453">
                  <c:v>-1.1505177268311124</c:v>
                </c:pt>
                <c:pt idx="2454">
                  <c:v>-0.56516418632488019</c:v>
                </c:pt>
                <c:pt idx="2455">
                  <c:v>-0.59432267535248418</c:v>
                </c:pt>
                <c:pt idx="2456">
                  <c:v>-0.17800354546486474</c:v>
                </c:pt>
                <c:pt idx="2457">
                  <c:v>-0.3282367744179977</c:v>
                </c:pt>
                <c:pt idx="2458">
                  <c:v>-0.43148789372255791</c:v>
                </c:pt>
                <c:pt idx="2459">
                  <c:v>-0.54371264154091703</c:v>
                </c:pt>
                <c:pt idx="2460">
                  <c:v>-0.32730518122874974</c:v>
                </c:pt>
                <c:pt idx="2461">
                  <c:v>-0.25807706327432101</c:v>
                </c:pt>
                <c:pt idx="2462">
                  <c:v>-0.24716222600789051</c:v>
                </c:pt>
                <c:pt idx="2463">
                  <c:v>-0.5041878099033239</c:v>
                </c:pt>
                <c:pt idx="2464">
                  <c:v>-0.12460248205868396</c:v>
                </c:pt>
                <c:pt idx="2465">
                  <c:v>0.13766518384429993</c:v>
                </c:pt>
                <c:pt idx="2466">
                  <c:v>-1.1012368544452991</c:v>
                </c:pt>
                <c:pt idx="2467">
                  <c:v>-1.0832898261034978</c:v>
                </c:pt>
                <c:pt idx="2468">
                  <c:v>-1.4957195416079472</c:v>
                </c:pt>
                <c:pt idx="2469">
                  <c:v>0.2898782527924344</c:v>
                </c:pt>
                <c:pt idx="2470">
                  <c:v>-0.74819281676376148</c:v>
                </c:pt>
                <c:pt idx="2471">
                  <c:v>-0.43608959074731857</c:v>
                </c:pt>
                <c:pt idx="2472">
                  <c:v>-0.99248374529575356</c:v>
                </c:pt>
                <c:pt idx="2473">
                  <c:v>0.208747803475414</c:v>
                </c:pt>
                <c:pt idx="2474">
                  <c:v>-0.2063743928047912</c:v>
                </c:pt>
                <c:pt idx="2475">
                  <c:v>-0.6626205504054381</c:v>
                </c:pt>
                <c:pt idx="2476">
                  <c:v>-0.16892995193343907</c:v>
                </c:pt>
                <c:pt idx="2477">
                  <c:v>-0.23510076044705075</c:v>
                </c:pt>
                <c:pt idx="2478">
                  <c:v>-0.46758982678435368</c:v>
                </c:pt>
                <c:pt idx="2479">
                  <c:v>-0.38290245509701126</c:v>
                </c:pt>
                <c:pt idx="2480">
                  <c:v>-0.25568929142694774</c:v>
                </c:pt>
                <c:pt idx="2481">
                  <c:v>-0.25448485085542627</c:v>
                </c:pt>
                <c:pt idx="2482">
                  <c:v>0.40312198021836609</c:v>
                </c:pt>
                <c:pt idx="2483">
                  <c:v>-0.33605216153283246</c:v>
                </c:pt>
                <c:pt idx="2484">
                  <c:v>-0.38466539034005809</c:v>
                </c:pt>
                <c:pt idx="2485">
                  <c:v>-1.3542760237248608</c:v>
                </c:pt>
                <c:pt idx="2486">
                  <c:v>-3.4910417195657129E-2</c:v>
                </c:pt>
                <c:pt idx="2487">
                  <c:v>0.19727198635217658</c:v>
                </c:pt>
                <c:pt idx="2488">
                  <c:v>-0.3859206998977216</c:v>
                </c:pt>
                <c:pt idx="2489">
                  <c:v>-0.85260450761828244</c:v>
                </c:pt>
                <c:pt idx="2490">
                  <c:v>-0.16990430476108553</c:v>
                </c:pt>
                <c:pt idx="2491">
                  <c:v>-0.46868083752216405</c:v>
                </c:pt>
                <c:pt idx="2492">
                  <c:v>-0.66645283944200351</c:v>
                </c:pt>
                <c:pt idx="2493">
                  <c:v>-0.69214606912600773</c:v>
                </c:pt>
                <c:pt idx="2494">
                  <c:v>-0.15586988357960907</c:v>
                </c:pt>
                <c:pt idx="2495">
                  <c:v>-0.31079305703709048</c:v>
                </c:pt>
                <c:pt idx="2496">
                  <c:v>-0.30204443396662572</c:v>
                </c:pt>
                <c:pt idx="2497">
                  <c:v>-1.0603523679211424</c:v>
                </c:pt>
                <c:pt idx="2498">
                  <c:v>-1.0176792274719606</c:v>
                </c:pt>
                <c:pt idx="2499">
                  <c:v>-0.75279118331504513</c:v>
                </c:pt>
                <c:pt idx="2500">
                  <c:v>-4.6855233530944673E-2</c:v>
                </c:pt>
                <c:pt idx="2501">
                  <c:v>-0.41934666555299271</c:v>
                </c:pt>
                <c:pt idx="2502">
                  <c:v>-0.18821626291966043</c:v>
                </c:pt>
                <c:pt idx="2503">
                  <c:v>-0.27111364332800614</c:v>
                </c:pt>
                <c:pt idx="2504">
                  <c:v>-0.4407948894107081</c:v>
                </c:pt>
                <c:pt idx="2505">
                  <c:v>-1.2058237050608893</c:v>
                </c:pt>
                <c:pt idx="2506">
                  <c:v>-0.46863023299567574</c:v>
                </c:pt>
                <c:pt idx="2507">
                  <c:v>-0.52543809453695056</c:v>
                </c:pt>
                <c:pt idx="2508">
                  <c:v>-0.83185588967312896</c:v>
                </c:pt>
                <c:pt idx="2509">
                  <c:v>-0.46416138358652148</c:v>
                </c:pt>
                <c:pt idx="2510">
                  <c:v>0.16300117357558408</c:v>
                </c:pt>
                <c:pt idx="2511">
                  <c:v>-0.43690965354043954</c:v>
                </c:pt>
                <c:pt idx="2512">
                  <c:v>-0.24441567719081725</c:v>
                </c:pt>
                <c:pt idx="2513">
                  <c:v>-0.39869473967816127</c:v>
                </c:pt>
                <c:pt idx="2514">
                  <c:v>-2.4750412999514637E-3</c:v>
                </c:pt>
                <c:pt idx="2515">
                  <c:v>-0.55466331827145421</c:v>
                </c:pt>
                <c:pt idx="2516">
                  <c:v>-0.46969461815066627</c:v>
                </c:pt>
                <c:pt idx="2517">
                  <c:v>-0.12781270711744952</c:v>
                </c:pt>
                <c:pt idx="2518">
                  <c:v>-0.78301976989261712</c:v>
                </c:pt>
                <c:pt idx="2519">
                  <c:v>-0.14319434238246576</c:v>
                </c:pt>
                <c:pt idx="2520">
                  <c:v>-0.86885891871182297</c:v>
                </c:pt>
                <c:pt idx="2521">
                  <c:v>0.1156299136973038</c:v>
                </c:pt>
                <c:pt idx="2522">
                  <c:v>-0.68765962019240279</c:v>
                </c:pt>
                <c:pt idx="2523">
                  <c:v>-0.18477435173366263</c:v>
                </c:pt>
                <c:pt idx="2524">
                  <c:v>-0.46053306530191085</c:v>
                </c:pt>
                <c:pt idx="2525">
                  <c:v>-0.1667308289982814</c:v>
                </c:pt>
                <c:pt idx="2526">
                  <c:v>-0.74073033821574086</c:v>
                </c:pt>
                <c:pt idx="2527">
                  <c:v>-8.9610714297729821E-2</c:v>
                </c:pt>
                <c:pt idx="2528">
                  <c:v>-0.65547766841558008</c:v>
                </c:pt>
                <c:pt idx="2529">
                  <c:v>-0.5</c:v>
                </c:pt>
                <c:pt idx="2530">
                  <c:v>-0.51204933586101831</c:v>
                </c:pt>
                <c:pt idx="2531">
                  <c:v>-0.3332171648969835</c:v>
                </c:pt>
                <c:pt idx="2532">
                  <c:v>-0.10665355343449567</c:v>
                </c:pt>
                <c:pt idx="2533">
                  <c:v>-0.81855759267975037</c:v>
                </c:pt>
                <c:pt idx="2534">
                  <c:v>-0.27572250239070817</c:v>
                </c:pt>
                <c:pt idx="2535">
                  <c:v>-0.83726271592843471</c:v>
                </c:pt>
                <c:pt idx="2536">
                  <c:v>-0.21906371634733635</c:v>
                </c:pt>
                <c:pt idx="2537">
                  <c:v>-0.63245093498982641</c:v>
                </c:pt>
                <c:pt idx="2538">
                  <c:v>-1.3832410969002673E-2</c:v>
                </c:pt>
                <c:pt idx="2539">
                  <c:v>-0.28881336152746107</c:v>
                </c:pt>
                <c:pt idx="2540">
                  <c:v>-0.29105019519421793</c:v>
                </c:pt>
                <c:pt idx="2541">
                  <c:v>-0.39426795471302611</c:v>
                </c:pt>
                <c:pt idx="2542">
                  <c:v>-0.63497331947843394</c:v>
                </c:pt>
                <c:pt idx="2543">
                  <c:v>-0.3870168375556009</c:v>
                </c:pt>
                <c:pt idx="2544">
                  <c:v>-0.41612672945964313</c:v>
                </c:pt>
                <c:pt idx="2545">
                  <c:v>2.7106296666477459E-2</c:v>
                </c:pt>
                <c:pt idx="2546">
                  <c:v>-0.51057237740969441</c:v>
                </c:pt>
                <c:pt idx="2547">
                  <c:v>-1.1107297038383646E-2</c:v>
                </c:pt>
                <c:pt idx="2548">
                  <c:v>-0.5</c:v>
                </c:pt>
                <c:pt idx="2549">
                  <c:v>-1.7365244699930837E-2</c:v>
                </c:pt>
                <c:pt idx="2550">
                  <c:v>6.132140852764234</c:v>
                </c:pt>
                <c:pt idx="2551">
                  <c:v>-0.34387826879487537</c:v>
                </c:pt>
                <c:pt idx="2552">
                  <c:v>-0.11807720847562253</c:v>
                </c:pt>
                <c:pt idx="2553">
                  <c:v>-0.29305943560130743</c:v>
                </c:pt>
                <c:pt idx="2554">
                  <c:v>-0.3832146715800504</c:v>
                </c:pt>
                <c:pt idx="2555">
                  <c:v>-0.30823026951029764</c:v>
                </c:pt>
                <c:pt idx="2556">
                  <c:v>-0.36809230484488875</c:v>
                </c:pt>
                <c:pt idx="2557">
                  <c:v>-0.49617260974326571</c:v>
                </c:pt>
                <c:pt idx="2558">
                  <c:v>-0.32412242433611427</c:v>
                </c:pt>
                <c:pt idx="2559">
                  <c:v>-0.29606575744471808</c:v>
                </c:pt>
                <c:pt idx="2560">
                  <c:v>-0.80176912696116176</c:v>
                </c:pt>
                <c:pt idx="2561">
                  <c:v>-0.21573313653843362</c:v>
                </c:pt>
                <c:pt idx="2562">
                  <c:v>-5.8972448455317128E-2</c:v>
                </c:pt>
                <c:pt idx="2563">
                  <c:v>-0.56898365401032391</c:v>
                </c:pt>
                <c:pt idx="2564">
                  <c:v>-0.17099467334487617</c:v>
                </c:pt>
                <c:pt idx="2565">
                  <c:v>-0.18705422922078441</c:v>
                </c:pt>
                <c:pt idx="2566">
                  <c:v>-0.43453631353378874</c:v>
                </c:pt>
                <c:pt idx="2567">
                  <c:v>-0.21481071171782595</c:v>
                </c:pt>
                <c:pt idx="2568">
                  <c:v>-0.28146043739427151</c:v>
                </c:pt>
                <c:pt idx="2569">
                  <c:v>-0.35194483379012187</c:v>
                </c:pt>
                <c:pt idx="2570">
                  <c:v>-0.30079372054287035</c:v>
                </c:pt>
                <c:pt idx="2571">
                  <c:v>-1.15013832891368</c:v>
                </c:pt>
                <c:pt idx="2572">
                  <c:v>-0.22967562549738219</c:v>
                </c:pt>
                <c:pt idx="2573">
                  <c:v>-0.51579998858875342</c:v>
                </c:pt>
                <c:pt idx="2574">
                  <c:v>-0.86948928167489425</c:v>
                </c:pt>
                <c:pt idx="2575">
                  <c:v>-0.45711453048764916</c:v>
                </c:pt>
                <c:pt idx="2576">
                  <c:v>-0.6395857781636245</c:v>
                </c:pt>
                <c:pt idx="2577">
                  <c:v>-2.7913809920379951E-2</c:v>
                </c:pt>
                <c:pt idx="2578">
                  <c:v>-0.36376515726253267</c:v>
                </c:pt>
                <c:pt idx="2579">
                  <c:v>-0.38073326449211553</c:v>
                </c:pt>
                <c:pt idx="2580">
                  <c:v>-0.39119617606832557</c:v>
                </c:pt>
                <c:pt idx="2581">
                  <c:v>-0.85181956104270506</c:v>
                </c:pt>
                <c:pt idx="2582">
                  <c:v>-0.40460252586056722</c:v>
                </c:pt>
                <c:pt idx="2583">
                  <c:v>-0.49236669064934935</c:v>
                </c:pt>
                <c:pt idx="2584">
                  <c:v>1.2952439655564021</c:v>
                </c:pt>
                <c:pt idx="2585">
                  <c:v>4.2278583174331974E-2</c:v>
                </c:pt>
                <c:pt idx="2586">
                  <c:v>-0.57132244368841967</c:v>
                </c:pt>
                <c:pt idx="2587">
                  <c:v>-0.30206856580730657</c:v>
                </c:pt>
                <c:pt idx="2588">
                  <c:v>-0.38695352220915957</c:v>
                </c:pt>
                <c:pt idx="2589">
                  <c:v>-0.4342496543918255</c:v>
                </c:pt>
                <c:pt idx="2590">
                  <c:v>-0.84474265723007402</c:v>
                </c:pt>
                <c:pt idx="2591">
                  <c:v>-0.22547204809776034</c:v>
                </c:pt>
                <c:pt idx="2592">
                  <c:v>-0.68744207840244709</c:v>
                </c:pt>
                <c:pt idx="2593">
                  <c:v>-0.41395042695079409</c:v>
                </c:pt>
                <c:pt idx="2594">
                  <c:v>-1.2066708847212495</c:v>
                </c:pt>
                <c:pt idx="2595">
                  <c:v>-0.44187216502376803</c:v>
                </c:pt>
                <c:pt idx="2596">
                  <c:v>-0.55948630645236985</c:v>
                </c:pt>
                <c:pt idx="2597">
                  <c:v>-0.48999040226744039</c:v>
                </c:pt>
                <c:pt idx="2598">
                  <c:v>-1.1151702580841407</c:v>
                </c:pt>
                <c:pt idx="2599">
                  <c:v>-0.23112278641347039</c:v>
                </c:pt>
                <c:pt idx="2600">
                  <c:v>-0.30678200203723938</c:v>
                </c:pt>
                <c:pt idx="2601">
                  <c:v>-0.63710047026171646</c:v>
                </c:pt>
                <c:pt idx="2602">
                  <c:v>-0.33626506839329107</c:v>
                </c:pt>
                <c:pt idx="2603">
                  <c:v>-0.59659173267961307</c:v>
                </c:pt>
                <c:pt idx="2604">
                  <c:v>-0.59057342276504299</c:v>
                </c:pt>
                <c:pt idx="2605">
                  <c:v>-0.4211405828497492</c:v>
                </c:pt>
                <c:pt idx="2606">
                  <c:v>-0.53615915594751273</c:v>
                </c:pt>
                <c:pt idx="2607">
                  <c:v>-0.96714751996259229</c:v>
                </c:pt>
                <c:pt idx="2608">
                  <c:v>-6.5587317996480099E-2</c:v>
                </c:pt>
                <c:pt idx="2609">
                  <c:v>-0.87485333589547709</c:v>
                </c:pt>
                <c:pt idx="2610">
                  <c:v>-0.50972548419992991</c:v>
                </c:pt>
                <c:pt idx="2611">
                  <c:v>-0.28946718943530358</c:v>
                </c:pt>
                <c:pt idx="2612">
                  <c:v>-0.13307964522195315</c:v>
                </c:pt>
                <c:pt idx="2613">
                  <c:v>-0.21093346318526729</c:v>
                </c:pt>
                <c:pt idx="2614">
                  <c:v>-1.0493582647101585</c:v>
                </c:pt>
                <c:pt idx="2615">
                  <c:v>-1.1464183737874394</c:v>
                </c:pt>
                <c:pt idx="2616">
                  <c:v>-8.5758740060609018E-2</c:v>
                </c:pt>
                <c:pt idx="2617">
                  <c:v>-1.830744439576705</c:v>
                </c:pt>
                <c:pt idx="2618">
                  <c:v>-1.045884337555202</c:v>
                </c:pt>
                <c:pt idx="2619">
                  <c:v>-1.0978316173012201</c:v>
                </c:pt>
                <c:pt idx="2620">
                  <c:v>0.25200463257915517</c:v>
                </c:pt>
                <c:pt idx="2621">
                  <c:v>-0.36290023640635827</c:v>
                </c:pt>
                <c:pt idx="2622">
                  <c:v>0.12492728581237067</c:v>
                </c:pt>
                <c:pt idx="2623">
                  <c:v>-0.68304129384176404</c:v>
                </c:pt>
                <c:pt idx="2624">
                  <c:v>-0.26164079998001899</c:v>
                </c:pt>
                <c:pt idx="2625">
                  <c:v>0.6719910594825711</c:v>
                </c:pt>
                <c:pt idx="2626">
                  <c:v>-0.13711179328072598</c:v>
                </c:pt>
                <c:pt idx="2627">
                  <c:v>-0.59398663022753029</c:v>
                </c:pt>
                <c:pt idx="2628">
                  <c:v>-0.43483223054086517</c:v>
                </c:pt>
                <c:pt idx="2629">
                  <c:v>-0.18055131568751381</c:v>
                </c:pt>
                <c:pt idx="2630">
                  <c:v>-0.56422932240489754</c:v>
                </c:pt>
                <c:pt idx="2631">
                  <c:v>-1.1034349992370851</c:v>
                </c:pt>
                <c:pt idx="2632">
                  <c:v>-0.18788967701941761</c:v>
                </c:pt>
                <c:pt idx="2633">
                  <c:v>-0.1743723041291676</c:v>
                </c:pt>
                <c:pt idx="2634">
                  <c:v>-0.22053051841791449</c:v>
                </c:pt>
                <c:pt idx="2635">
                  <c:v>0.62819844287290127</c:v>
                </c:pt>
                <c:pt idx="2636">
                  <c:v>-1.6961414372301586E-2</c:v>
                </c:pt>
                <c:pt idx="2637">
                  <c:v>-0.3849792299486765</c:v>
                </c:pt>
                <c:pt idx="2638">
                  <c:v>-0.22132573332147221</c:v>
                </c:pt>
                <c:pt idx="2639">
                  <c:v>0.34269946007682917</c:v>
                </c:pt>
                <c:pt idx="2640">
                  <c:v>-0.50407105326395163</c:v>
                </c:pt>
                <c:pt idx="2641">
                  <c:v>-0.75515959384127518</c:v>
                </c:pt>
                <c:pt idx="2642">
                  <c:v>-0.62708757516396352</c:v>
                </c:pt>
                <c:pt idx="2643">
                  <c:v>-0.23401541767448819</c:v>
                </c:pt>
                <c:pt idx="2644">
                  <c:v>-0.66311207892656654</c:v>
                </c:pt>
                <c:pt idx="2645">
                  <c:v>-0.36430970025248</c:v>
                </c:pt>
                <c:pt idx="2646">
                  <c:v>-1.0610742518013248</c:v>
                </c:pt>
                <c:pt idx="2647">
                  <c:v>-0.2226988332097477</c:v>
                </c:pt>
                <c:pt idx="2648">
                  <c:v>-0.77111002194121658</c:v>
                </c:pt>
                <c:pt idx="2649">
                  <c:v>-0.10319697735557165</c:v>
                </c:pt>
                <c:pt idx="2650">
                  <c:v>-0.68440923455065583</c:v>
                </c:pt>
                <c:pt idx="2651">
                  <c:v>-1.3599894438875384</c:v>
                </c:pt>
                <c:pt idx="2652">
                  <c:v>-0.37254680247688832</c:v>
                </c:pt>
                <c:pt idx="2653">
                  <c:v>-0.1546489991028368</c:v>
                </c:pt>
                <c:pt idx="2654">
                  <c:v>-0.24165920123201623</c:v>
                </c:pt>
                <c:pt idx="2655">
                  <c:v>-0.39831563874205633</c:v>
                </c:pt>
                <c:pt idx="2656">
                  <c:v>-0.95270400893889295</c:v>
                </c:pt>
                <c:pt idx="2657">
                  <c:v>-0.48800886190927883</c:v>
                </c:pt>
                <c:pt idx="2658">
                  <c:v>-0.52819802970052754</c:v>
                </c:pt>
                <c:pt idx="2659">
                  <c:v>-0.549086078714903</c:v>
                </c:pt>
                <c:pt idx="2660">
                  <c:v>-1.0562281765193267</c:v>
                </c:pt>
                <c:pt idx="2661">
                  <c:v>-0.25320441321655007</c:v>
                </c:pt>
                <c:pt idx="2662">
                  <c:v>-0.36305022113404428</c:v>
                </c:pt>
                <c:pt idx="2663">
                  <c:v>-0.66103653218073433</c:v>
                </c:pt>
                <c:pt idx="2664">
                  <c:v>-0.98635495113746074</c:v>
                </c:pt>
                <c:pt idx="2665">
                  <c:v>0.39787635014606559</c:v>
                </c:pt>
                <c:pt idx="2666">
                  <c:v>-0.31113614874122142</c:v>
                </c:pt>
                <c:pt idx="2667">
                  <c:v>-0.97338646281704566</c:v>
                </c:pt>
                <c:pt idx="2668">
                  <c:v>8.8412108205102591E-2</c:v>
                </c:pt>
                <c:pt idx="2669">
                  <c:v>-0.1666376292498315</c:v>
                </c:pt>
                <c:pt idx="2670">
                  <c:v>-0.44995394995106475</c:v>
                </c:pt>
                <c:pt idx="2671">
                  <c:v>-6.5920119069922123E-3</c:v>
                </c:pt>
                <c:pt idx="2672">
                  <c:v>-0.73165646431070863</c:v>
                </c:pt>
                <c:pt idx="2673">
                  <c:v>-6.1040475840626662E-2</c:v>
                </c:pt>
                <c:pt idx="2674">
                  <c:v>-0.58020816423097132</c:v>
                </c:pt>
                <c:pt idx="2675">
                  <c:v>-0.44448803902729939</c:v>
                </c:pt>
                <c:pt idx="2676">
                  <c:v>-0.69442835795610058</c:v>
                </c:pt>
                <c:pt idx="2677">
                  <c:v>-0.79814943735313815</c:v>
                </c:pt>
                <c:pt idx="2678">
                  <c:v>-8.4093878050586657E-2</c:v>
                </c:pt>
                <c:pt idx="2679">
                  <c:v>-0.40963908998596565</c:v>
                </c:pt>
                <c:pt idx="2680">
                  <c:v>-0.21890457024737797</c:v>
                </c:pt>
                <c:pt idx="2681">
                  <c:v>-0.23329376458106754</c:v>
                </c:pt>
                <c:pt idx="2682">
                  <c:v>-0.52455497699076137</c:v>
                </c:pt>
                <c:pt idx="2683">
                  <c:v>0.17721807050419613</c:v>
                </c:pt>
                <c:pt idx="2684">
                  <c:v>-0.76509596840291971</c:v>
                </c:pt>
                <c:pt idx="2685">
                  <c:v>-0.28910990361591971</c:v>
                </c:pt>
                <c:pt idx="2686">
                  <c:v>-0.72519720096874973</c:v>
                </c:pt>
                <c:pt idx="2687">
                  <c:v>0.22703105689390979</c:v>
                </c:pt>
                <c:pt idx="2688">
                  <c:v>-0.37188591442268137</c:v>
                </c:pt>
                <c:pt idx="2689">
                  <c:v>-0.73661536516978687</c:v>
                </c:pt>
                <c:pt idx="2690">
                  <c:v>-0.24733105658590393</c:v>
                </c:pt>
                <c:pt idx="2691">
                  <c:v>-0.24498858195710049</c:v>
                </c:pt>
                <c:pt idx="2692">
                  <c:v>-0.5168566530341594</c:v>
                </c:pt>
                <c:pt idx="2693">
                  <c:v>-0.61554459878762735</c:v>
                </c:pt>
                <c:pt idx="2694">
                  <c:v>1.8619017343049826E-2</c:v>
                </c:pt>
                <c:pt idx="2695">
                  <c:v>-0.50857629011487671</c:v>
                </c:pt>
                <c:pt idx="2696">
                  <c:v>-0.34096915668620431</c:v>
                </c:pt>
                <c:pt idx="2697">
                  <c:v>-0.35896195655262586</c:v>
                </c:pt>
                <c:pt idx="2698">
                  <c:v>-0.43058092910095747</c:v>
                </c:pt>
                <c:pt idx="2699">
                  <c:v>-0.3527955919423218</c:v>
                </c:pt>
                <c:pt idx="2700">
                  <c:v>-12.775159668371622</c:v>
                </c:pt>
                <c:pt idx="2701">
                  <c:v>-0.41895974956499948</c:v>
                </c:pt>
                <c:pt idx="2702">
                  <c:v>-0.2338593299983085</c:v>
                </c:pt>
                <c:pt idx="2703">
                  <c:v>-0.32569805458902046</c:v>
                </c:pt>
                <c:pt idx="2704">
                  <c:v>-0.40736062453006117</c:v>
                </c:pt>
                <c:pt idx="2705">
                  <c:v>-0.33508755775324239</c:v>
                </c:pt>
                <c:pt idx="2706">
                  <c:v>-0.36852946720587898</c:v>
                </c:pt>
                <c:pt idx="2707">
                  <c:v>-0.29349474252648999</c:v>
                </c:pt>
                <c:pt idx="2708">
                  <c:v>-0.30690136888788855</c:v>
                </c:pt>
                <c:pt idx="2709">
                  <c:v>-0.33312942336594409</c:v>
                </c:pt>
                <c:pt idx="2710">
                  <c:v>-0.83729066734150503</c:v>
                </c:pt>
                <c:pt idx="2711">
                  <c:v>-0.26402352982016275</c:v>
                </c:pt>
                <c:pt idx="2712">
                  <c:v>-0.13092263606559129</c:v>
                </c:pt>
                <c:pt idx="2713">
                  <c:v>-0.60166235374629773</c:v>
                </c:pt>
                <c:pt idx="2714">
                  <c:v>-0.22295210914413577</c:v>
                </c:pt>
                <c:pt idx="2715">
                  <c:v>-0.20601637798813899</c:v>
                </c:pt>
                <c:pt idx="2716">
                  <c:v>-0.4597812912343815</c:v>
                </c:pt>
                <c:pt idx="2717">
                  <c:v>-0.25408104066712633</c:v>
                </c:pt>
                <c:pt idx="2718">
                  <c:v>-0.29751359643170172</c:v>
                </c:pt>
                <c:pt idx="2719">
                  <c:v>-0.32716786745262239</c:v>
                </c:pt>
                <c:pt idx="2720">
                  <c:v>-0.29577626705886972</c:v>
                </c:pt>
                <c:pt idx="2721">
                  <c:v>-1.1178320201588652</c:v>
                </c:pt>
                <c:pt idx="2722">
                  <c:v>-0.66584622613282729</c:v>
                </c:pt>
                <c:pt idx="2723">
                  <c:v>-0.12968913678762428</c:v>
                </c:pt>
                <c:pt idx="2724">
                  <c:v>-0.81711135842792437</c:v>
                </c:pt>
                <c:pt idx="2725">
                  <c:v>-0.49159703659972021</c:v>
                </c:pt>
                <c:pt idx="2726">
                  <c:v>-0.64412029177217134</c:v>
                </c:pt>
                <c:pt idx="2727">
                  <c:v>-5.8458753429959209E-2</c:v>
                </c:pt>
                <c:pt idx="2728">
                  <c:v>-0.39855314507630002</c:v>
                </c:pt>
                <c:pt idx="2729">
                  <c:v>-0.43568673140003034</c:v>
                </c:pt>
                <c:pt idx="2730">
                  <c:v>-0.92744564238284832</c:v>
                </c:pt>
                <c:pt idx="2731">
                  <c:v>-0.3543211425206616</c:v>
                </c:pt>
                <c:pt idx="2732">
                  <c:v>-0.60824238225605587</c:v>
                </c:pt>
                <c:pt idx="2733">
                  <c:v>0.93180418784188923</c:v>
                </c:pt>
                <c:pt idx="2734">
                  <c:v>-0.30316115769839502</c:v>
                </c:pt>
                <c:pt idx="2735">
                  <c:v>3.5026784929232946E-2</c:v>
                </c:pt>
                <c:pt idx="2736">
                  <c:v>-0.37048120634675596</c:v>
                </c:pt>
                <c:pt idx="2737">
                  <c:v>-0.43884881575014489</c:v>
                </c:pt>
                <c:pt idx="2738">
                  <c:v>-0.33732498698972302</c:v>
                </c:pt>
                <c:pt idx="2739">
                  <c:v>-0.42866322545355118</c:v>
                </c:pt>
                <c:pt idx="2740">
                  <c:v>-0.3364877652894025</c:v>
                </c:pt>
                <c:pt idx="2741">
                  <c:v>-0.62099497193266151</c:v>
                </c:pt>
                <c:pt idx="2742">
                  <c:v>-1.2630083134095638</c:v>
                </c:pt>
                <c:pt idx="2743">
                  <c:v>-0.40690604367901484</c:v>
                </c:pt>
                <c:pt idx="2744">
                  <c:v>-0.53593606333860544</c:v>
                </c:pt>
                <c:pt idx="2745">
                  <c:v>-0.42686286224376602</c:v>
                </c:pt>
                <c:pt idx="2746">
                  <c:v>-0.61497639073888788</c:v>
                </c:pt>
                <c:pt idx="2747">
                  <c:v>-1.1754802282631664</c:v>
                </c:pt>
                <c:pt idx="2748">
                  <c:v>-0.44881472613989715</c:v>
                </c:pt>
                <c:pt idx="2749">
                  <c:v>-0.34075162239689893</c:v>
                </c:pt>
                <c:pt idx="2750">
                  <c:v>-0.19205402188920839</c:v>
                </c:pt>
                <c:pt idx="2751">
                  <c:v>-0.64095485546216091</c:v>
                </c:pt>
                <c:pt idx="2752">
                  <c:v>-0.34777155359742773</c:v>
                </c:pt>
                <c:pt idx="2753">
                  <c:v>-0.48391290452806857</c:v>
                </c:pt>
                <c:pt idx="2754">
                  <c:v>-0.54927208867405275</c:v>
                </c:pt>
                <c:pt idx="2755">
                  <c:v>-0.60158910390098175</c:v>
                </c:pt>
                <c:pt idx="2756">
                  <c:v>-0.39700778334072195</c:v>
                </c:pt>
                <c:pt idx="2757">
                  <c:v>-0.96185986003713531</c:v>
                </c:pt>
                <c:pt idx="2758">
                  <c:v>-0.43907218676534931</c:v>
                </c:pt>
                <c:pt idx="2759">
                  <c:v>-0.52672624747415098</c:v>
                </c:pt>
                <c:pt idx="2760">
                  <c:v>-0.71585739026273432</c:v>
                </c:pt>
                <c:pt idx="2761">
                  <c:v>-0.31114002400335128</c:v>
                </c:pt>
                <c:pt idx="2762">
                  <c:v>-0.17855580115594583</c:v>
                </c:pt>
                <c:pt idx="2763">
                  <c:v>-0.26864864818250789</c:v>
                </c:pt>
                <c:pt idx="2764">
                  <c:v>-1.8257230816754411</c:v>
                </c:pt>
                <c:pt idx="2765">
                  <c:v>-0.15929350151111521</c:v>
                </c:pt>
                <c:pt idx="2766">
                  <c:v>-1.1023067138666196</c:v>
                </c:pt>
                <c:pt idx="2767">
                  <c:v>-0.96045110890484464</c:v>
                </c:pt>
                <c:pt idx="2768">
                  <c:v>-0.53939799348920081</c:v>
                </c:pt>
                <c:pt idx="2769">
                  <c:v>0.20044650854716517</c:v>
                </c:pt>
                <c:pt idx="2770">
                  <c:v>-0.99429522233269907</c:v>
                </c:pt>
                <c:pt idx="2771">
                  <c:v>-0.34964592529627136</c:v>
                </c:pt>
                <c:pt idx="2772">
                  <c:v>-0.82894352765038493</c:v>
                </c:pt>
                <c:pt idx="2773">
                  <c:v>0.11736032154761089</c:v>
                </c:pt>
                <c:pt idx="2774">
                  <c:v>0.49271584119882395</c:v>
                </c:pt>
                <c:pt idx="2775">
                  <c:v>-0.68092134611695965</c:v>
                </c:pt>
                <c:pt idx="2776">
                  <c:v>-0.58237373774005796</c:v>
                </c:pt>
                <c:pt idx="2777">
                  <c:v>-0.15289701262241895</c:v>
                </c:pt>
                <c:pt idx="2778">
                  <c:v>-0.24916274176648656</c:v>
                </c:pt>
                <c:pt idx="2779">
                  <c:v>-0.3775176822715185</c:v>
                </c:pt>
                <c:pt idx="2780">
                  <c:v>-0.27302351061514196</c:v>
                </c:pt>
                <c:pt idx="2781">
                  <c:v>-0.29017446728349183</c:v>
                </c:pt>
                <c:pt idx="2782">
                  <c:v>-0.4673337581757302</c:v>
                </c:pt>
                <c:pt idx="2783">
                  <c:v>-0.28388936629988848</c:v>
                </c:pt>
                <c:pt idx="2784">
                  <c:v>-0.94127140424968303</c:v>
                </c:pt>
                <c:pt idx="2785">
                  <c:v>-2.3302527786547511E-2</c:v>
                </c:pt>
                <c:pt idx="2786">
                  <c:v>0.50270993899221583</c:v>
                </c:pt>
                <c:pt idx="2787">
                  <c:v>-0.37688627116537399</c:v>
                </c:pt>
                <c:pt idx="2788">
                  <c:v>5.2404448452887387E-2</c:v>
                </c:pt>
                <c:pt idx="2789">
                  <c:v>-0.2184600550452962</c:v>
                </c:pt>
                <c:pt idx="2790">
                  <c:v>-0.7710233226545089</c:v>
                </c:pt>
                <c:pt idx="2791">
                  <c:v>-0.45487647468633075</c:v>
                </c:pt>
                <c:pt idx="2792">
                  <c:v>-0.61692046365274633</c:v>
                </c:pt>
                <c:pt idx="2793">
                  <c:v>-0.41915286865434398</c:v>
                </c:pt>
                <c:pt idx="2794">
                  <c:v>-0.20390440067170523</c:v>
                </c:pt>
                <c:pt idx="2795">
                  <c:v>-0.58529082279811462</c:v>
                </c:pt>
                <c:pt idx="2796">
                  <c:v>-0.28490241665322058</c:v>
                </c:pt>
                <c:pt idx="2797">
                  <c:v>-0.27605159899227338</c:v>
                </c:pt>
                <c:pt idx="2798">
                  <c:v>-0.73901555646954664</c:v>
                </c:pt>
                <c:pt idx="2799">
                  <c:v>-0.87522589459993716</c:v>
                </c:pt>
                <c:pt idx="2800">
                  <c:v>-1.3590105313355618</c:v>
                </c:pt>
                <c:pt idx="2801">
                  <c:v>-0.40559725032118976</c:v>
                </c:pt>
                <c:pt idx="2802">
                  <c:v>-0.21267001166152477</c:v>
                </c:pt>
                <c:pt idx="2803">
                  <c:v>-0.51365874979217674</c:v>
                </c:pt>
                <c:pt idx="2804">
                  <c:v>-1.3248184341097788</c:v>
                </c:pt>
                <c:pt idx="2805">
                  <c:v>-0.55821855059394343</c:v>
                </c:pt>
                <c:pt idx="2806">
                  <c:v>-0.18379426779010766</c:v>
                </c:pt>
                <c:pt idx="2807">
                  <c:v>-0.67618554207573167</c:v>
                </c:pt>
                <c:pt idx="2808">
                  <c:v>-0.88615117514367903</c:v>
                </c:pt>
                <c:pt idx="2809">
                  <c:v>-0.10213255567230961</c:v>
                </c:pt>
                <c:pt idx="2810">
                  <c:v>-1.1241388218711386</c:v>
                </c:pt>
                <c:pt idx="2811">
                  <c:v>-0.43686059381915987</c:v>
                </c:pt>
                <c:pt idx="2812">
                  <c:v>-1.0362922447899439</c:v>
                </c:pt>
                <c:pt idx="2813">
                  <c:v>-0.35075752696157814</c:v>
                </c:pt>
                <c:pt idx="2814">
                  <c:v>1.3027981838997782E-2</c:v>
                </c:pt>
                <c:pt idx="2815">
                  <c:v>-0.14482009762902859</c:v>
                </c:pt>
                <c:pt idx="2816">
                  <c:v>-0.12625739648829493</c:v>
                </c:pt>
                <c:pt idx="2817">
                  <c:v>-0.36564741964370873</c:v>
                </c:pt>
                <c:pt idx="2818">
                  <c:v>-1.0911841287941768</c:v>
                </c:pt>
                <c:pt idx="2819">
                  <c:v>-0.54759864373535327</c:v>
                </c:pt>
                <c:pt idx="2820">
                  <c:v>-0.50241881894054607</c:v>
                </c:pt>
                <c:pt idx="2821">
                  <c:v>-5.5270336007182674E-2</c:v>
                </c:pt>
                <c:pt idx="2822">
                  <c:v>-0.73925040481100712</c:v>
                </c:pt>
                <c:pt idx="2823">
                  <c:v>-0.13733332011263988</c:v>
                </c:pt>
                <c:pt idx="2824">
                  <c:v>-0.78356355554917823</c:v>
                </c:pt>
                <c:pt idx="2825">
                  <c:v>1.3885617089762992E-2</c:v>
                </c:pt>
                <c:pt idx="2826">
                  <c:v>-1.0498538262253434</c:v>
                </c:pt>
                <c:pt idx="2827">
                  <c:v>-0.44037168590835973</c:v>
                </c:pt>
                <c:pt idx="2828">
                  <c:v>-0.36607329236307828</c:v>
                </c:pt>
                <c:pt idx="2829">
                  <c:v>-0.10280125186959532</c:v>
                </c:pt>
                <c:pt idx="2830">
                  <c:v>-0.10408739432115954</c:v>
                </c:pt>
                <c:pt idx="2831">
                  <c:v>-0.55234471588253564</c:v>
                </c:pt>
                <c:pt idx="2832">
                  <c:v>3.851548364073798E-2</c:v>
                </c:pt>
                <c:pt idx="2833">
                  <c:v>-0.34147879769608203</c:v>
                </c:pt>
                <c:pt idx="2834">
                  <c:v>-0.36618707540574968</c:v>
                </c:pt>
                <c:pt idx="2835">
                  <c:v>-0.33728707073714759</c:v>
                </c:pt>
                <c:pt idx="2836">
                  <c:v>-0.12188665837159451</c:v>
                </c:pt>
                <c:pt idx="2837">
                  <c:v>-0.40534014063821333</c:v>
                </c:pt>
                <c:pt idx="2838">
                  <c:v>-0.59476295867894713</c:v>
                </c:pt>
                <c:pt idx="2839">
                  <c:v>-0.18823490841186707</c:v>
                </c:pt>
                <c:pt idx="2840">
                  <c:v>-0.31010726946640155</c:v>
                </c:pt>
                <c:pt idx="2841">
                  <c:v>-0.25126782354729293</c:v>
                </c:pt>
                <c:pt idx="2842">
                  <c:v>-0.45072368262993079</c:v>
                </c:pt>
                <c:pt idx="2843">
                  <c:v>-0.53391238405671659</c:v>
                </c:pt>
                <c:pt idx="2844">
                  <c:v>-0.51327768158276399</c:v>
                </c:pt>
                <c:pt idx="2845">
                  <c:v>-0.49099063655904018</c:v>
                </c:pt>
                <c:pt idx="2846">
                  <c:v>-0.48017146812449774</c:v>
                </c:pt>
                <c:pt idx="2847">
                  <c:v>-0.3766598647758288</c:v>
                </c:pt>
                <c:pt idx="2848">
                  <c:v>-0.52082818787257379</c:v>
                </c:pt>
                <c:pt idx="2849">
                  <c:v>3.6571064660725128E-2</c:v>
                </c:pt>
                <c:pt idx="2850">
                  <c:v>5.8502339588961334</c:v>
                </c:pt>
                <c:pt idx="2851">
                  <c:v>-0.41939894982129067</c:v>
                </c:pt>
                <c:pt idx="2852">
                  <c:v>-0.32332301453604595</c:v>
                </c:pt>
                <c:pt idx="2853">
                  <c:v>-0.34122100599458882</c:v>
                </c:pt>
                <c:pt idx="2854">
                  <c:v>-0.43378120346266069</c:v>
                </c:pt>
                <c:pt idx="2855">
                  <c:v>-0.33818514221633977</c:v>
                </c:pt>
                <c:pt idx="2856">
                  <c:v>-0.39229358314041463</c:v>
                </c:pt>
                <c:pt idx="2857">
                  <c:v>-0.19886574706829707</c:v>
                </c:pt>
                <c:pt idx="2858">
                  <c:v>-0.35678688370802902</c:v>
                </c:pt>
                <c:pt idx="2859">
                  <c:v>-0.35465074690809129</c:v>
                </c:pt>
                <c:pt idx="2860">
                  <c:v>-0.81439128587699106</c:v>
                </c:pt>
                <c:pt idx="2861">
                  <c:v>-0.22577696012347515</c:v>
                </c:pt>
                <c:pt idx="2862">
                  <c:v>-0.14369869574189531</c:v>
                </c:pt>
                <c:pt idx="2863">
                  <c:v>-0.63791477620783432</c:v>
                </c:pt>
                <c:pt idx="2864">
                  <c:v>-0.21373845977061423</c:v>
                </c:pt>
                <c:pt idx="2865">
                  <c:v>-0.23282578717783542</c:v>
                </c:pt>
                <c:pt idx="2866">
                  <c:v>-0.4575347621499386</c:v>
                </c:pt>
                <c:pt idx="2867">
                  <c:v>-0.37983407943435799</c:v>
                </c:pt>
                <c:pt idx="2868">
                  <c:v>-0.30039384143751935</c:v>
                </c:pt>
                <c:pt idx="2869">
                  <c:v>-0.27831170399808292</c:v>
                </c:pt>
                <c:pt idx="2870">
                  <c:v>-0.30523247979824442</c:v>
                </c:pt>
                <c:pt idx="2871">
                  <c:v>-1.0929131372814975</c:v>
                </c:pt>
                <c:pt idx="2872">
                  <c:v>-0.67942144284950023</c:v>
                </c:pt>
                <c:pt idx="2873">
                  <c:v>-0.20928713270852306</c:v>
                </c:pt>
                <c:pt idx="2874">
                  <c:v>-0.83497251298555897</c:v>
                </c:pt>
                <c:pt idx="2875">
                  <c:v>-0.4786998421003279</c:v>
                </c:pt>
                <c:pt idx="2876">
                  <c:v>-0.64000340399631517</c:v>
                </c:pt>
                <c:pt idx="2877">
                  <c:v>-0.49616577338601253</c:v>
                </c:pt>
                <c:pt idx="2878">
                  <c:v>2.6038261861428325E-2</c:v>
                </c:pt>
                <c:pt idx="2879">
                  <c:v>0.24433231088716623</c:v>
                </c:pt>
                <c:pt idx="2880">
                  <c:v>-0.94069512792185117</c:v>
                </c:pt>
                <c:pt idx="2881">
                  <c:v>-0.31279256889884266</c:v>
                </c:pt>
                <c:pt idx="2882">
                  <c:v>-0.32633834407541729</c:v>
                </c:pt>
                <c:pt idx="2883">
                  <c:v>-0.54151421623838791</c:v>
                </c:pt>
                <c:pt idx="2884">
                  <c:v>-0.64013894199847554</c:v>
                </c:pt>
                <c:pt idx="2885">
                  <c:v>-0.27936769376042658</c:v>
                </c:pt>
                <c:pt idx="2886">
                  <c:v>7.2961847636101584E-2</c:v>
                </c:pt>
                <c:pt idx="2887">
                  <c:v>-0.48892416879835032</c:v>
                </c:pt>
                <c:pt idx="2888">
                  <c:v>-0.37461448137271658</c:v>
                </c:pt>
                <c:pt idx="2889">
                  <c:v>-0.45098633736716875</c:v>
                </c:pt>
                <c:pt idx="2890">
                  <c:v>-0.39413524085762175</c:v>
                </c:pt>
                <c:pt idx="2891">
                  <c:v>-0.64385763554173181</c:v>
                </c:pt>
                <c:pt idx="2892">
                  <c:v>-0.71814566791484946</c:v>
                </c:pt>
                <c:pt idx="2893">
                  <c:v>-1.2193428678058105</c:v>
                </c:pt>
                <c:pt idx="2894">
                  <c:v>-0.36141884238954258</c:v>
                </c:pt>
                <c:pt idx="2895">
                  <c:v>-0.32833639009171689</c:v>
                </c:pt>
                <c:pt idx="2896">
                  <c:v>-1.2506155902059839</c:v>
                </c:pt>
                <c:pt idx="2897">
                  <c:v>-0.66669293981911304</c:v>
                </c:pt>
                <c:pt idx="2898">
                  <c:v>-0.49062293862889117</c:v>
                </c:pt>
                <c:pt idx="2899">
                  <c:v>-0.36457657318529657</c:v>
                </c:pt>
                <c:pt idx="2900">
                  <c:v>-0.28968685135295269</c:v>
                </c:pt>
                <c:pt idx="2901">
                  <c:v>-0.66289618311584331</c:v>
                </c:pt>
                <c:pt idx="2902">
                  <c:v>-0.3997543251221467</c:v>
                </c:pt>
                <c:pt idx="2903">
                  <c:v>-0.51775561704339346</c:v>
                </c:pt>
                <c:pt idx="2904">
                  <c:v>-0.59785022075063754</c:v>
                </c:pt>
                <c:pt idx="2905">
                  <c:v>-0.64059493170162041</c:v>
                </c:pt>
                <c:pt idx="2906">
                  <c:v>-0.43386297424675746</c:v>
                </c:pt>
                <c:pt idx="2907">
                  <c:v>-0.48201493681995444</c:v>
                </c:pt>
                <c:pt idx="2908">
                  <c:v>-0.82576350231752516</c:v>
                </c:pt>
                <c:pt idx="2909">
                  <c:v>-0.58293439116104651</c:v>
                </c:pt>
                <c:pt idx="2910">
                  <c:v>-0.70860944657923808</c:v>
                </c:pt>
                <c:pt idx="2911">
                  <c:v>-0.46797525331679601</c:v>
                </c:pt>
                <c:pt idx="2912">
                  <c:v>-0.33713548716284159</c:v>
                </c:pt>
                <c:pt idx="2913">
                  <c:v>-0.10451794904236555</c:v>
                </c:pt>
                <c:pt idx="2914">
                  <c:v>-1.1287178991773765</c:v>
                </c:pt>
                <c:pt idx="2915">
                  <c:v>-0.19404169347211964</c:v>
                </c:pt>
                <c:pt idx="2916">
                  <c:v>-0.96826029995178198</c:v>
                </c:pt>
                <c:pt idx="2917">
                  <c:v>-1.0919312821780074</c:v>
                </c:pt>
                <c:pt idx="2918">
                  <c:v>-0.91602478559883371</c:v>
                </c:pt>
                <c:pt idx="2919">
                  <c:v>-1.6121565342307633</c:v>
                </c:pt>
                <c:pt idx="2920">
                  <c:v>0.11660270245802851</c:v>
                </c:pt>
                <c:pt idx="2921">
                  <c:v>-1.0326246128240149</c:v>
                </c:pt>
                <c:pt idx="2922">
                  <c:v>-1.7101823960954832E-2</c:v>
                </c:pt>
                <c:pt idx="2923">
                  <c:v>-0.36267238637246235</c:v>
                </c:pt>
                <c:pt idx="2924">
                  <c:v>-0.26042844043686175</c:v>
                </c:pt>
                <c:pt idx="2925">
                  <c:v>0.43495591342225204</c:v>
                </c:pt>
                <c:pt idx="2926">
                  <c:v>-0.23241463729837619</c:v>
                </c:pt>
                <c:pt idx="2927">
                  <c:v>-0.6594449029817917</c:v>
                </c:pt>
                <c:pt idx="2928">
                  <c:v>-0.52459374220484056</c:v>
                </c:pt>
                <c:pt idx="2929">
                  <c:v>-0.61669926123059948</c:v>
                </c:pt>
                <c:pt idx="2930">
                  <c:v>-0.35858417564411926</c:v>
                </c:pt>
                <c:pt idx="2931">
                  <c:v>-0.27085420499567414</c:v>
                </c:pt>
                <c:pt idx="2932">
                  <c:v>-0.32600454815803159</c:v>
                </c:pt>
                <c:pt idx="2933">
                  <c:v>-3.245723337309192E-2</c:v>
                </c:pt>
                <c:pt idx="2934">
                  <c:v>-0.95836666089069977</c:v>
                </c:pt>
                <c:pt idx="2935">
                  <c:v>0.43576161518237333</c:v>
                </c:pt>
                <c:pt idx="2936">
                  <c:v>7.5557436067446027E-3</c:v>
                </c:pt>
                <c:pt idx="2937">
                  <c:v>-0.89925660227925652</c:v>
                </c:pt>
                <c:pt idx="2938">
                  <c:v>-0.37750242485362095</c:v>
                </c:pt>
                <c:pt idx="2939">
                  <c:v>-0.54981174715930381</c:v>
                </c:pt>
                <c:pt idx="2940">
                  <c:v>0.11360994554202231</c:v>
                </c:pt>
                <c:pt idx="2941">
                  <c:v>-0.52834223619542708</c:v>
                </c:pt>
                <c:pt idx="2942">
                  <c:v>-0.64160898916212172</c:v>
                </c:pt>
                <c:pt idx="2943">
                  <c:v>-0.691365161446861</c:v>
                </c:pt>
                <c:pt idx="2944">
                  <c:v>-1.6120874817350916E-2</c:v>
                </c:pt>
                <c:pt idx="2945">
                  <c:v>-0.18651908855326615</c:v>
                </c:pt>
                <c:pt idx="2946">
                  <c:v>-0.36189872360618836</c:v>
                </c:pt>
                <c:pt idx="2947">
                  <c:v>-0.73476065368475663</c:v>
                </c:pt>
                <c:pt idx="2948">
                  <c:v>-0.19561895794053896</c:v>
                </c:pt>
                <c:pt idx="2949">
                  <c:v>-0.691929871896245</c:v>
                </c:pt>
                <c:pt idx="2950">
                  <c:v>-0.47274235053261426</c:v>
                </c:pt>
                <c:pt idx="2951">
                  <c:v>-1.2748447673960763</c:v>
                </c:pt>
                <c:pt idx="2952">
                  <c:v>-0.38408860951252821</c:v>
                </c:pt>
                <c:pt idx="2953">
                  <c:v>-1.2622851362183463</c:v>
                </c:pt>
                <c:pt idx="2954">
                  <c:v>-0.19180335339168719</c:v>
                </c:pt>
                <c:pt idx="2955">
                  <c:v>-0.63859330585731744</c:v>
                </c:pt>
                <c:pt idx="2956">
                  <c:v>-0.59622605400175166</c:v>
                </c:pt>
                <c:pt idx="2957">
                  <c:v>-0.5</c:v>
                </c:pt>
                <c:pt idx="2958">
                  <c:v>-0.86024961500377195</c:v>
                </c:pt>
                <c:pt idx="2959">
                  <c:v>-0.59087389464358431</c:v>
                </c:pt>
                <c:pt idx="2960">
                  <c:v>-1.1253361034375193</c:v>
                </c:pt>
                <c:pt idx="2961">
                  <c:v>-2.2947218611811149E-2</c:v>
                </c:pt>
                <c:pt idx="2962">
                  <c:v>-0.44544655562236857</c:v>
                </c:pt>
                <c:pt idx="2963">
                  <c:v>-0.15758421474254902</c:v>
                </c:pt>
                <c:pt idx="2964">
                  <c:v>-0.49087979295956785</c:v>
                </c:pt>
                <c:pt idx="2965">
                  <c:v>-0.33814136457765365</c:v>
                </c:pt>
                <c:pt idx="2966">
                  <c:v>-0.19609113114357068</c:v>
                </c:pt>
                <c:pt idx="2967">
                  <c:v>-0.12254048025166719</c:v>
                </c:pt>
                <c:pt idx="2968">
                  <c:v>-0.57597326584437347</c:v>
                </c:pt>
                <c:pt idx="2969">
                  <c:v>-1.0119383250693468</c:v>
                </c:pt>
                <c:pt idx="2970">
                  <c:v>-0.21117193673506085</c:v>
                </c:pt>
                <c:pt idx="2971">
                  <c:v>-0.70318448437398562</c:v>
                </c:pt>
                <c:pt idx="2972">
                  <c:v>-0.71702373605432035</c:v>
                </c:pt>
                <c:pt idx="2973">
                  <c:v>-0.35604845929194218</c:v>
                </c:pt>
                <c:pt idx="2974">
                  <c:v>4.3010082135503946E-2</c:v>
                </c:pt>
                <c:pt idx="2975">
                  <c:v>-0.10492087025017804</c:v>
                </c:pt>
                <c:pt idx="2976">
                  <c:v>-0.43815340257362534</c:v>
                </c:pt>
                <c:pt idx="2977">
                  <c:v>-0.18800336266835105</c:v>
                </c:pt>
                <c:pt idx="2978">
                  <c:v>-0.42216709104393413</c:v>
                </c:pt>
                <c:pt idx="2979">
                  <c:v>-0.68201780192503891</c:v>
                </c:pt>
                <c:pt idx="2980">
                  <c:v>-0.91294504821531985</c:v>
                </c:pt>
                <c:pt idx="2981">
                  <c:v>-0.30008622770570392</c:v>
                </c:pt>
                <c:pt idx="2982">
                  <c:v>-0.37841313477145277</c:v>
                </c:pt>
                <c:pt idx="2983">
                  <c:v>-1.0692498667484784E-2</c:v>
                </c:pt>
                <c:pt idx="2984">
                  <c:v>-0.48891256680298945</c:v>
                </c:pt>
                <c:pt idx="2985">
                  <c:v>-0.47679147845985614</c:v>
                </c:pt>
                <c:pt idx="2986">
                  <c:v>-0.36956407748790765</c:v>
                </c:pt>
                <c:pt idx="2987">
                  <c:v>-0.49424896061988566</c:v>
                </c:pt>
                <c:pt idx="2988">
                  <c:v>7.0312790776260403E-2</c:v>
                </c:pt>
                <c:pt idx="2989">
                  <c:v>-0.27385965051837902</c:v>
                </c:pt>
                <c:pt idx="2990">
                  <c:v>-0.60329897035732261</c:v>
                </c:pt>
                <c:pt idx="2991">
                  <c:v>-0.59440759513835761</c:v>
                </c:pt>
                <c:pt idx="2992">
                  <c:v>-0.27374964845339989</c:v>
                </c:pt>
                <c:pt idx="2993">
                  <c:v>-0.58048775367384797</c:v>
                </c:pt>
                <c:pt idx="2994">
                  <c:v>-0.39030604205029995</c:v>
                </c:pt>
                <c:pt idx="2995">
                  <c:v>-0.53139109375722615</c:v>
                </c:pt>
                <c:pt idx="2996">
                  <c:v>7.4069536453452045E-2</c:v>
                </c:pt>
                <c:pt idx="2997">
                  <c:v>-0.41979141886230664</c:v>
                </c:pt>
                <c:pt idx="2998">
                  <c:v>-0.46723920986611178</c:v>
                </c:pt>
                <c:pt idx="2999">
                  <c:v>-0.56369823062437874</c:v>
                </c:pt>
                <c:pt idx="3000">
                  <c:v>5.2780995860588593</c:v>
                </c:pt>
                <c:pt idx="3001">
                  <c:v>-0.42190786266767288</c:v>
                </c:pt>
                <c:pt idx="3002">
                  <c:v>-0.44352164215553058</c:v>
                </c:pt>
                <c:pt idx="3003">
                  <c:v>-0.31640571729471922</c:v>
                </c:pt>
                <c:pt idx="3004">
                  <c:v>-0.4227000184600973</c:v>
                </c:pt>
                <c:pt idx="3005">
                  <c:v>-0.42183708684712462</c:v>
                </c:pt>
                <c:pt idx="3006">
                  <c:v>-0.34581592224213331</c:v>
                </c:pt>
                <c:pt idx="3007">
                  <c:v>-0.19659938838477409</c:v>
                </c:pt>
                <c:pt idx="3008">
                  <c:v>-0.38393054355935874</c:v>
                </c:pt>
                <c:pt idx="3009">
                  <c:v>-0.34391686254686338</c:v>
                </c:pt>
                <c:pt idx="3010">
                  <c:v>-0.78262716743328475</c:v>
                </c:pt>
                <c:pt idx="3011">
                  <c:v>-0.23417074868558974</c:v>
                </c:pt>
                <c:pt idx="3012">
                  <c:v>-0.14861725682164106</c:v>
                </c:pt>
                <c:pt idx="3013">
                  <c:v>-0.60054212277004071</c:v>
                </c:pt>
                <c:pt idx="3014">
                  <c:v>-0.27038440133815067</c:v>
                </c:pt>
                <c:pt idx="3015">
                  <c:v>-0.23209961654692401</c:v>
                </c:pt>
                <c:pt idx="3016">
                  <c:v>-0.6007158437544855</c:v>
                </c:pt>
                <c:pt idx="3017">
                  <c:v>-0.34943729984529703</c:v>
                </c:pt>
                <c:pt idx="3018">
                  <c:v>-0.30851848203572985</c:v>
                </c:pt>
                <c:pt idx="3019">
                  <c:v>-0.44230208599232768</c:v>
                </c:pt>
                <c:pt idx="3020">
                  <c:v>-9.7913904212282965E-2</c:v>
                </c:pt>
                <c:pt idx="3021">
                  <c:v>-1.3773038437273906</c:v>
                </c:pt>
                <c:pt idx="3022">
                  <c:v>-1.0300047042868696</c:v>
                </c:pt>
                <c:pt idx="3023">
                  <c:v>-0.59210637539397437</c:v>
                </c:pt>
                <c:pt idx="3024">
                  <c:v>-0.10265301121133774</c:v>
                </c:pt>
                <c:pt idx="3025">
                  <c:v>-0.49139398691350999</c:v>
                </c:pt>
                <c:pt idx="3026">
                  <c:v>-0.65219576800026369</c:v>
                </c:pt>
                <c:pt idx="3027">
                  <c:v>-0.17995949399833222</c:v>
                </c:pt>
                <c:pt idx="3028">
                  <c:v>-0.43601046027401447</c:v>
                </c:pt>
                <c:pt idx="3029">
                  <c:v>-1.0025085166465613</c:v>
                </c:pt>
                <c:pt idx="3030">
                  <c:v>-0.36583720571590472</c:v>
                </c:pt>
                <c:pt idx="3031">
                  <c:v>-0.46352172592779084</c:v>
                </c:pt>
                <c:pt idx="3032">
                  <c:v>-0.50358962519689499</c:v>
                </c:pt>
                <c:pt idx="3033">
                  <c:v>-0.70442953262084851</c:v>
                </c:pt>
                <c:pt idx="3034">
                  <c:v>-0.17504094534688841</c:v>
                </c:pt>
                <c:pt idx="3035">
                  <c:v>1.0090330902659321</c:v>
                </c:pt>
                <c:pt idx="3036">
                  <c:v>-0.30715731380799172</c:v>
                </c:pt>
                <c:pt idx="3037">
                  <c:v>-0.48817834144545369</c:v>
                </c:pt>
                <c:pt idx="3038">
                  <c:v>-0.38112974819003131</c:v>
                </c:pt>
                <c:pt idx="3039">
                  <c:v>-0.42570819101605251</c:v>
                </c:pt>
                <c:pt idx="3040">
                  <c:v>-1.0286011338765002</c:v>
                </c:pt>
                <c:pt idx="3041">
                  <c:v>-0.35489703543991791</c:v>
                </c:pt>
                <c:pt idx="3042">
                  <c:v>-0.58312261725657422</c:v>
                </c:pt>
                <c:pt idx="3043">
                  <c:v>-0.42012507997336179</c:v>
                </c:pt>
                <c:pt idx="3044">
                  <c:v>-1.0163876898597821</c:v>
                </c:pt>
                <c:pt idx="3045">
                  <c:v>-0.34222925286702077</c:v>
                </c:pt>
                <c:pt idx="3046">
                  <c:v>-1.2189350927714822</c:v>
                </c:pt>
                <c:pt idx="3047">
                  <c:v>-0.60141234119667519</c:v>
                </c:pt>
                <c:pt idx="3048">
                  <c:v>-0.49290207543801445</c:v>
                </c:pt>
                <c:pt idx="3049">
                  <c:v>-0.85990494045462773</c:v>
                </c:pt>
                <c:pt idx="3050">
                  <c:v>-0.2846714756476727</c:v>
                </c:pt>
                <c:pt idx="3051">
                  <c:v>-0.30158833587693001</c:v>
                </c:pt>
                <c:pt idx="3052">
                  <c:v>-0.3885923883101281</c:v>
                </c:pt>
                <c:pt idx="3053">
                  <c:v>-0.52836628390554941</c:v>
                </c:pt>
                <c:pt idx="3054">
                  <c:v>-0.73344074466092612</c:v>
                </c:pt>
                <c:pt idx="3055">
                  <c:v>-0.5630819740844526</c:v>
                </c:pt>
                <c:pt idx="3056">
                  <c:v>-0.54028812101077817</c:v>
                </c:pt>
                <c:pt idx="3057">
                  <c:v>-0.37907983050255201</c:v>
                </c:pt>
                <c:pt idx="3058">
                  <c:v>-0.63766616015913824</c:v>
                </c:pt>
                <c:pt idx="3059">
                  <c:v>-0.76011709080267176</c:v>
                </c:pt>
                <c:pt idx="3060">
                  <c:v>-0.49364091391073828</c:v>
                </c:pt>
                <c:pt idx="3061">
                  <c:v>-0.38551709535504886</c:v>
                </c:pt>
                <c:pt idx="3062">
                  <c:v>-0.23630607951885807</c:v>
                </c:pt>
                <c:pt idx="3063">
                  <c:v>-0.45550751315082971</c:v>
                </c:pt>
                <c:pt idx="3064">
                  <c:v>-1.1053795622865548</c:v>
                </c:pt>
                <c:pt idx="3065">
                  <c:v>-0.19987932537478947</c:v>
                </c:pt>
                <c:pt idx="3066">
                  <c:v>-0.97751014260773461</c:v>
                </c:pt>
                <c:pt idx="3067">
                  <c:v>-1.1217881827245915</c:v>
                </c:pt>
                <c:pt idx="3068">
                  <c:v>-0.79251892595128348</c:v>
                </c:pt>
                <c:pt idx="3069">
                  <c:v>-0.94121364832882382</c:v>
                </c:pt>
                <c:pt idx="3070">
                  <c:v>0.12353310546783547</c:v>
                </c:pt>
                <c:pt idx="3071">
                  <c:v>-0.4539895458757246</c:v>
                </c:pt>
                <c:pt idx="3072">
                  <c:v>-0.43045816362849143</c:v>
                </c:pt>
                <c:pt idx="3073">
                  <c:v>-1.4061412737597738</c:v>
                </c:pt>
                <c:pt idx="3074">
                  <c:v>-0.27142082428935499</c:v>
                </c:pt>
                <c:pt idx="3075">
                  <c:v>6.7825098598634614E-2</c:v>
                </c:pt>
                <c:pt idx="3076">
                  <c:v>-0.72565047527635862</c:v>
                </c:pt>
                <c:pt idx="3077">
                  <c:v>-0.54026486806893503</c:v>
                </c:pt>
                <c:pt idx="3078">
                  <c:v>0.60523062298626673</c:v>
                </c:pt>
                <c:pt idx="3079">
                  <c:v>-0.56356218457053542</c:v>
                </c:pt>
                <c:pt idx="3080">
                  <c:v>-1.0582425028968081</c:v>
                </c:pt>
                <c:pt idx="3081">
                  <c:v>-0.33531841663124018</c:v>
                </c:pt>
                <c:pt idx="3082">
                  <c:v>-0.24745100565326528</c:v>
                </c:pt>
                <c:pt idx="3083">
                  <c:v>-7.1144133018820721E-2</c:v>
                </c:pt>
                <c:pt idx="3084">
                  <c:v>-0.2780099530186777</c:v>
                </c:pt>
                <c:pt idx="3085">
                  <c:v>-1.0384609399686457</c:v>
                </c:pt>
                <c:pt idx="3086">
                  <c:v>-0.93018405239012081</c:v>
                </c:pt>
                <c:pt idx="3087">
                  <c:v>-0.17694456040517537</c:v>
                </c:pt>
                <c:pt idx="3088">
                  <c:v>1.4969325991012639E-2</c:v>
                </c:pt>
                <c:pt idx="3089">
                  <c:v>-0.59752723247470652</c:v>
                </c:pt>
                <c:pt idx="3090">
                  <c:v>-0.31642750455031221</c:v>
                </c:pt>
                <c:pt idx="3091">
                  <c:v>0.74167854933421484</c:v>
                </c:pt>
                <c:pt idx="3092">
                  <c:v>-0.51983932188167836</c:v>
                </c:pt>
                <c:pt idx="3093">
                  <c:v>-0.67758154179630781</c:v>
                </c:pt>
                <c:pt idx="3094">
                  <c:v>-4.4079616677195954E-2</c:v>
                </c:pt>
                <c:pt idx="3095">
                  <c:v>-0.38331842614935496</c:v>
                </c:pt>
                <c:pt idx="3096">
                  <c:v>-0.15189770425342175</c:v>
                </c:pt>
                <c:pt idx="3097">
                  <c:v>-1.3906607718511936</c:v>
                </c:pt>
                <c:pt idx="3098">
                  <c:v>-0.76390509610299429</c:v>
                </c:pt>
                <c:pt idx="3099">
                  <c:v>-0.55569727106381439</c:v>
                </c:pt>
                <c:pt idx="3100">
                  <c:v>-1.2976486752662546</c:v>
                </c:pt>
                <c:pt idx="3101">
                  <c:v>-0.12656185380790808</c:v>
                </c:pt>
                <c:pt idx="3102">
                  <c:v>-0.6300203885613187</c:v>
                </c:pt>
                <c:pt idx="3103">
                  <c:v>-0.56814048086681312</c:v>
                </c:pt>
                <c:pt idx="3104">
                  <c:v>-0.37710642850612786</c:v>
                </c:pt>
                <c:pt idx="3105">
                  <c:v>-0.80784493709919758</c:v>
                </c:pt>
                <c:pt idx="3106">
                  <c:v>-0.64046419424576717</c:v>
                </c:pt>
                <c:pt idx="3107">
                  <c:v>-0.15453750147048551</c:v>
                </c:pt>
                <c:pt idx="3108">
                  <c:v>-0.57619614158667165</c:v>
                </c:pt>
                <c:pt idx="3109">
                  <c:v>-0.89536876063759463</c:v>
                </c:pt>
                <c:pt idx="3110">
                  <c:v>-1.0539178392828372</c:v>
                </c:pt>
                <c:pt idx="3111">
                  <c:v>-1.0584501719063133</c:v>
                </c:pt>
                <c:pt idx="3112">
                  <c:v>-0.39937214104236007</c:v>
                </c:pt>
                <c:pt idx="3113">
                  <c:v>-1.0125228292688471</c:v>
                </c:pt>
                <c:pt idx="3114">
                  <c:v>-0.39721619525108931</c:v>
                </c:pt>
                <c:pt idx="3115">
                  <c:v>-0.13658645449523155</c:v>
                </c:pt>
                <c:pt idx="3116">
                  <c:v>-0.37400779330005696</c:v>
                </c:pt>
                <c:pt idx="3117">
                  <c:v>0.1982795074358088</c:v>
                </c:pt>
                <c:pt idx="3118">
                  <c:v>-0.41570385763455775</c:v>
                </c:pt>
                <c:pt idx="3119">
                  <c:v>-1.2581749646576648</c:v>
                </c:pt>
                <c:pt idx="3120">
                  <c:v>-0.57123051281384063</c:v>
                </c:pt>
                <c:pt idx="3121">
                  <c:v>-0.54849235877411928</c:v>
                </c:pt>
                <c:pt idx="3122">
                  <c:v>-1.0155796027310373</c:v>
                </c:pt>
                <c:pt idx="3123">
                  <c:v>5.8972555576142227E-3</c:v>
                </c:pt>
                <c:pt idx="3124">
                  <c:v>-0.14037790564823194</c:v>
                </c:pt>
                <c:pt idx="3125">
                  <c:v>-0.17026933911931241</c:v>
                </c:pt>
                <c:pt idx="3126">
                  <c:v>8.9789259835040713E-2</c:v>
                </c:pt>
                <c:pt idx="3127">
                  <c:v>-0.75108761445764038</c:v>
                </c:pt>
                <c:pt idx="3128">
                  <c:v>-0.41573879542592751</c:v>
                </c:pt>
                <c:pt idx="3129">
                  <c:v>-0.65566880893583779</c:v>
                </c:pt>
                <c:pt idx="3130">
                  <c:v>-0.32956555802087983</c:v>
                </c:pt>
                <c:pt idx="3131">
                  <c:v>-0.32385469875351225</c:v>
                </c:pt>
                <c:pt idx="3132">
                  <c:v>-0.52988590890853438</c:v>
                </c:pt>
                <c:pt idx="3133">
                  <c:v>-0.36203950350780234</c:v>
                </c:pt>
                <c:pt idx="3134">
                  <c:v>5.1089747475896896E-2</c:v>
                </c:pt>
                <c:pt idx="3135">
                  <c:v>-1.0166757259061576E-2</c:v>
                </c:pt>
                <c:pt idx="3136">
                  <c:v>-0.50000018779307975</c:v>
                </c:pt>
                <c:pt idx="3137">
                  <c:v>7.3251085459094867E-2</c:v>
                </c:pt>
                <c:pt idx="3138">
                  <c:v>-0.31508189642762785</c:v>
                </c:pt>
                <c:pt idx="3139">
                  <c:v>-0.5740662088350148</c:v>
                </c:pt>
                <c:pt idx="3140">
                  <c:v>-0.32437845915830898</c:v>
                </c:pt>
                <c:pt idx="3141">
                  <c:v>-0.63929512062607419</c:v>
                </c:pt>
                <c:pt idx="3142">
                  <c:v>-0.59093119950813389</c:v>
                </c:pt>
                <c:pt idx="3143">
                  <c:v>-0.20652206374401461</c:v>
                </c:pt>
                <c:pt idx="3144">
                  <c:v>-0.38431116061126325</c:v>
                </c:pt>
                <c:pt idx="3145">
                  <c:v>-0.49176592897486016</c:v>
                </c:pt>
                <c:pt idx="3146">
                  <c:v>-0.50364183608514113</c:v>
                </c:pt>
                <c:pt idx="3147">
                  <c:v>6.8801927421323406E-2</c:v>
                </c:pt>
                <c:pt idx="3148">
                  <c:v>-0.35118488221251098</c:v>
                </c:pt>
                <c:pt idx="3149">
                  <c:v>-0.5</c:v>
                </c:pt>
                <c:pt idx="3150">
                  <c:v>1.2673030111131034</c:v>
                </c:pt>
                <c:pt idx="3151">
                  <c:v>-0.41117784452465456</c:v>
                </c:pt>
                <c:pt idx="3152">
                  <c:v>-0.44382027542833802</c:v>
                </c:pt>
                <c:pt idx="3153">
                  <c:v>-0.31212294549650066</c:v>
                </c:pt>
                <c:pt idx="3154">
                  <c:v>-0.43059877472920682</c:v>
                </c:pt>
                <c:pt idx="3155">
                  <c:v>-0.53356850443153281</c:v>
                </c:pt>
                <c:pt idx="3156">
                  <c:v>-0.34406355558594548</c:v>
                </c:pt>
                <c:pt idx="3157">
                  <c:v>-0.18330987082470518</c:v>
                </c:pt>
                <c:pt idx="3158">
                  <c:v>-0.43666081961037362</c:v>
                </c:pt>
                <c:pt idx="3159">
                  <c:v>-0.36066803508376344</c:v>
                </c:pt>
                <c:pt idx="3160">
                  <c:v>-0.80316078192363705</c:v>
                </c:pt>
                <c:pt idx="3161">
                  <c:v>-0.30624129314682058</c:v>
                </c:pt>
                <c:pt idx="3162">
                  <c:v>-0.12443065071156445</c:v>
                </c:pt>
                <c:pt idx="3163">
                  <c:v>-0.71590063804429116</c:v>
                </c:pt>
                <c:pt idx="3164">
                  <c:v>-0.35328587093873454</c:v>
                </c:pt>
                <c:pt idx="3165">
                  <c:v>-0.27018583777584304</c:v>
                </c:pt>
                <c:pt idx="3166">
                  <c:v>-0.4682012751343203</c:v>
                </c:pt>
                <c:pt idx="3167">
                  <c:v>-0.42775730647058019</c:v>
                </c:pt>
                <c:pt idx="3168">
                  <c:v>-0.33415888661536597</c:v>
                </c:pt>
                <c:pt idx="3169">
                  <c:v>-0.54940196581812994</c:v>
                </c:pt>
                <c:pt idx="3170">
                  <c:v>2.842149276397743E-2</c:v>
                </c:pt>
                <c:pt idx="3171">
                  <c:v>-1.2318638516067391</c:v>
                </c:pt>
                <c:pt idx="3172">
                  <c:v>-0.95355706296738019</c:v>
                </c:pt>
                <c:pt idx="3173">
                  <c:v>-0.3246218393393292</c:v>
                </c:pt>
                <c:pt idx="3174">
                  <c:v>-0.49728457967808071</c:v>
                </c:pt>
                <c:pt idx="3175">
                  <c:v>-0.49526622414965971</c:v>
                </c:pt>
                <c:pt idx="3176">
                  <c:v>-0.67836823972701987</c:v>
                </c:pt>
                <c:pt idx="3177">
                  <c:v>-0.58186360574258478</c:v>
                </c:pt>
                <c:pt idx="3178">
                  <c:v>-8.1247176557872614E-2</c:v>
                </c:pt>
                <c:pt idx="3179">
                  <c:v>-1.0743739484197667</c:v>
                </c:pt>
                <c:pt idx="3180">
                  <c:v>-0.62622226797583602</c:v>
                </c:pt>
                <c:pt idx="3181">
                  <c:v>-0.85577173615005275</c:v>
                </c:pt>
                <c:pt idx="3182">
                  <c:v>-0.54084921954029941</c:v>
                </c:pt>
                <c:pt idx="3183">
                  <c:v>-0.16724713604023034</c:v>
                </c:pt>
                <c:pt idx="3184">
                  <c:v>-0.18269639262643222</c:v>
                </c:pt>
                <c:pt idx="3185">
                  <c:v>0.96930726710724446</c:v>
                </c:pt>
                <c:pt idx="3186">
                  <c:v>-0.33300871071677518</c:v>
                </c:pt>
                <c:pt idx="3187">
                  <c:v>-0.49514482586251285</c:v>
                </c:pt>
                <c:pt idx="3188">
                  <c:v>-0.3856548583827677</c:v>
                </c:pt>
                <c:pt idx="3189">
                  <c:v>-0.45472946064366671</c:v>
                </c:pt>
                <c:pt idx="3190">
                  <c:v>-0.94963285401640585</c:v>
                </c:pt>
                <c:pt idx="3191">
                  <c:v>-0.3652768550020653</c:v>
                </c:pt>
                <c:pt idx="3192">
                  <c:v>-0.55209058711638015</c:v>
                </c:pt>
                <c:pt idx="3193">
                  <c:v>-0.43366881474632279</c:v>
                </c:pt>
                <c:pt idx="3194">
                  <c:v>-1.2448630311790549</c:v>
                </c:pt>
                <c:pt idx="3195">
                  <c:v>-0.28948182253192734</c:v>
                </c:pt>
                <c:pt idx="3196">
                  <c:v>-0.80379715204049074</c:v>
                </c:pt>
                <c:pt idx="3197">
                  <c:v>-0.64817092844649782</c:v>
                </c:pt>
                <c:pt idx="3198">
                  <c:v>-0.55185370292671498</c:v>
                </c:pt>
                <c:pt idx="3199">
                  <c:v>-0.36899762081176002</c:v>
                </c:pt>
                <c:pt idx="3200">
                  <c:v>-0.38039963334463733</c:v>
                </c:pt>
                <c:pt idx="3201">
                  <c:v>-0.74112966127285373</c:v>
                </c:pt>
                <c:pt idx="3202">
                  <c:v>-0.96708143218533227</c:v>
                </c:pt>
                <c:pt idx="3203">
                  <c:v>-0.3871347167134247</c:v>
                </c:pt>
                <c:pt idx="3204">
                  <c:v>-0.54102106443478437</c:v>
                </c:pt>
                <c:pt idx="3205">
                  <c:v>-0.53154228397462733</c:v>
                </c:pt>
                <c:pt idx="3206">
                  <c:v>-0.48487186278822669</c:v>
                </c:pt>
                <c:pt idx="3207">
                  <c:v>-0.50420837471923319</c:v>
                </c:pt>
                <c:pt idx="3208">
                  <c:v>-0.65394003857451866</c:v>
                </c:pt>
                <c:pt idx="3209">
                  <c:v>-0.7597438635217042</c:v>
                </c:pt>
                <c:pt idx="3210">
                  <c:v>-0.46203318188030273</c:v>
                </c:pt>
                <c:pt idx="3211">
                  <c:v>-0.38921841316780315</c:v>
                </c:pt>
                <c:pt idx="3212">
                  <c:v>-0.25847962266450208</c:v>
                </c:pt>
                <c:pt idx="3213">
                  <c:v>-1.1014353455858683</c:v>
                </c:pt>
                <c:pt idx="3214">
                  <c:v>-1.0697357101851903</c:v>
                </c:pt>
                <c:pt idx="3215">
                  <c:v>-0.16608058510749668</c:v>
                </c:pt>
                <c:pt idx="3216">
                  <c:v>-1.1077919406487373</c:v>
                </c:pt>
                <c:pt idx="3217">
                  <c:v>-0.13348626713271328</c:v>
                </c:pt>
                <c:pt idx="3218">
                  <c:v>-1.4881007683982248</c:v>
                </c:pt>
                <c:pt idx="3219">
                  <c:v>4.7819917936962053E-2</c:v>
                </c:pt>
                <c:pt idx="3220">
                  <c:v>-0.86185566671877956</c:v>
                </c:pt>
                <c:pt idx="3221">
                  <c:v>-0.667657448182013</c:v>
                </c:pt>
                <c:pt idx="3222">
                  <c:v>-1.3906776586454836</c:v>
                </c:pt>
                <c:pt idx="3223">
                  <c:v>-0.44918820941352156</c:v>
                </c:pt>
                <c:pt idx="3224">
                  <c:v>-0.85405333727003452</c:v>
                </c:pt>
                <c:pt idx="3225">
                  <c:v>-2.0770766692877807E-2</c:v>
                </c:pt>
                <c:pt idx="3226">
                  <c:v>-0.21543655037798892</c:v>
                </c:pt>
                <c:pt idx="3227">
                  <c:v>-0.4953845505975436</c:v>
                </c:pt>
                <c:pt idx="3228">
                  <c:v>-0.15440593772296474</c:v>
                </c:pt>
                <c:pt idx="3229">
                  <c:v>-0.4695886859986329</c:v>
                </c:pt>
                <c:pt idx="3230">
                  <c:v>-0.5178378468912217</c:v>
                </c:pt>
                <c:pt idx="3231">
                  <c:v>-1.0053385916045485</c:v>
                </c:pt>
                <c:pt idx="3232">
                  <c:v>-0.36488165867603728</c:v>
                </c:pt>
                <c:pt idx="3233">
                  <c:v>-0.27782346626473409</c:v>
                </c:pt>
                <c:pt idx="3234">
                  <c:v>0.89538847313614767</c:v>
                </c:pt>
                <c:pt idx="3235">
                  <c:v>-1.0313528415974438</c:v>
                </c:pt>
                <c:pt idx="3236">
                  <c:v>9.3524670642448626E-3</c:v>
                </c:pt>
                <c:pt idx="3237">
                  <c:v>-0.13511649847960339</c:v>
                </c:pt>
                <c:pt idx="3238">
                  <c:v>-0.69677162756509103</c:v>
                </c:pt>
                <c:pt idx="3239">
                  <c:v>-0.42135061499539939</c:v>
                </c:pt>
                <c:pt idx="3240">
                  <c:v>-3.7796553301481239E-2</c:v>
                </c:pt>
                <c:pt idx="3241">
                  <c:v>-0.59891624813338229</c:v>
                </c:pt>
                <c:pt idx="3242">
                  <c:v>-0.48038789574079921</c:v>
                </c:pt>
                <c:pt idx="3243">
                  <c:v>-9.3979819593122293E-2</c:v>
                </c:pt>
                <c:pt idx="3244">
                  <c:v>-0.62009560988047685</c:v>
                </c:pt>
                <c:pt idx="3245">
                  <c:v>-1.163339181637626</c:v>
                </c:pt>
                <c:pt idx="3246">
                  <c:v>1.0359313858182126</c:v>
                </c:pt>
                <c:pt idx="3247">
                  <c:v>-1.3958711856817945</c:v>
                </c:pt>
                <c:pt idx="3248">
                  <c:v>-0.83981522983285917</c:v>
                </c:pt>
                <c:pt idx="3249">
                  <c:v>-0.10539518005986181</c:v>
                </c:pt>
                <c:pt idx="3250">
                  <c:v>-0.55142859755090434</c:v>
                </c:pt>
                <c:pt idx="3251">
                  <c:v>-0.69240186768201317</c:v>
                </c:pt>
                <c:pt idx="3252">
                  <c:v>-0.77905280240429109</c:v>
                </c:pt>
                <c:pt idx="3253">
                  <c:v>-1.0769876485085113</c:v>
                </c:pt>
                <c:pt idx="3254">
                  <c:v>-1.156824996508762</c:v>
                </c:pt>
                <c:pt idx="3255">
                  <c:v>-1.3102318408788172E-2</c:v>
                </c:pt>
                <c:pt idx="3256">
                  <c:v>-1.1334099784393317</c:v>
                </c:pt>
                <c:pt idx="3257">
                  <c:v>-0.19972578421137666</c:v>
                </c:pt>
                <c:pt idx="3258">
                  <c:v>-0.25752204218928165</c:v>
                </c:pt>
                <c:pt idx="3259">
                  <c:v>-0.53482968035773526</c:v>
                </c:pt>
                <c:pt idx="3260">
                  <c:v>-1.1096278250516121</c:v>
                </c:pt>
                <c:pt idx="3261">
                  <c:v>-0.30819876477888597</c:v>
                </c:pt>
                <c:pt idx="3262">
                  <c:v>-0.46714906939239143</c:v>
                </c:pt>
                <c:pt idx="3263">
                  <c:v>-0.34622848867214717</c:v>
                </c:pt>
                <c:pt idx="3264">
                  <c:v>-0.94458485941630022</c:v>
                </c:pt>
                <c:pt idx="3265">
                  <c:v>-0.38489028265946645</c:v>
                </c:pt>
                <c:pt idx="3266">
                  <c:v>-0.48577975431275888</c:v>
                </c:pt>
                <c:pt idx="3267">
                  <c:v>-0.66723025417000326</c:v>
                </c:pt>
                <c:pt idx="3268">
                  <c:v>0.18830701407192629</c:v>
                </c:pt>
                <c:pt idx="3269">
                  <c:v>-1.1951068592711658</c:v>
                </c:pt>
                <c:pt idx="3270">
                  <c:v>-1.0075719719283374</c:v>
                </c:pt>
                <c:pt idx="3271">
                  <c:v>-6.70564818988999E-2</c:v>
                </c:pt>
                <c:pt idx="3272">
                  <c:v>-0.27117085653647655</c:v>
                </c:pt>
                <c:pt idx="3273">
                  <c:v>-0.10665989942839316</c:v>
                </c:pt>
                <c:pt idx="3274">
                  <c:v>-0.38847193343920949</c:v>
                </c:pt>
                <c:pt idx="3275">
                  <c:v>-0.18091030963742405</c:v>
                </c:pt>
                <c:pt idx="3276">
                  <c:v>-0.52890395082458852</c:v>
                </c:pt>
                <c:pt idx="3277">
                  <c:v>6.7657453439626369E-2</c:v>
                </c:pt>
                <c:pt idx="3278">
                  <c:v>-0.46544729452398137</c:v>
                </c:pt>
                <c:pt idx="3279">
                  <c:v>-0.37603325437660873</c:v>
                </c:pt>
                <c:pt idx="3280">
                  <c:v>-0.65490531165716837</c:v>
                </c:pt>
                <c:pt idx="3281">
                  <c:v>-0.56281424276448844</c:v>
                </c:pt>
                <c:pt idx="3282">
                  <c:v>-6.703638383060051E-2</c:v>
                </c:pt>
                <c:pt idx="3283">
                  <c:v>-0.3549920846841772</c:v>
                </c:pt>
                <c:pt idx="3284">
                  <c:v>-0.85824277640656987</c:v>
                </c:pt>
                <c:pt idx="3285">
                  <c:v>-0.52039910142701773</c:v>
                </c:pt>
                <c:pt idx="3286">
                  <c:v>-0.44151064054159761</c:v>
                </c:pt>
                <c:pt idx="3287">
                  <c:v>3.7793401703845486E-2</c:v>
                </c:pt>
                <c:pt idx="3288">
                  <c:v>6.4402301967344311E-2</c:v>
                </c:pt>
                <c:pt idx="3289">
                  <c:v>-0.30849311520587053</c:v>
                </c:pt>
                <c:pt idx="3290">
                  <c:v>-0.25205438148000869</c:v>
                </c:pt>
                <c:pt idx="3291">
                  <c:v>-0.33767546740102716</c:v>
                </c:pt>
                <c:pt idx="3292">
                  <c:v>-0.5752658971301865</c:v>
                </c:pt>
                <c:pt idx="3293">
                  <c:v>-0.54091202773331482</c:v>
                </c:pt>
                <c:pt idx="3294">
                  <c:v>-0.37261596368684824</c:v>
                </c:pt>
                <c:pt idx="3295">
                  <c:v>-0.47485050815844776</c:v>
                </c:pt>
                <c:pt idx="3296">
                  <c:v>-1.334676832514603E-2</c:v>
                </c:pt>
                <c:pt idx="3297">
                  <c:v>-0.36562093431361475</c:v>
                </c:pt>
                <c:pt idx="3298">
                  <c:v>-0.47920955450771219</c:v>
                </c:pt>
                <c:pt idx="3299">
                  <c:v>-0.47430292454833189</c:v>
                </c:pt>
                <c:pt idx="3300">
                  <c:v>-11.177567366989082</c:v>
                </c:pt>
                <c:pt idx="3301">
                  <c:v>-0.37256022541095613</c:v>
                </c:pt>
                <c:pt idx="3302">
                  <c:v>-0.36085425519356695</c:v>
                </c:pt>
                <c:pt idx="3303">
                  <c:v>-0.24644471129752388</c:v>
                </c:pt>
                <c:pt idx="3304">
                  <c:v>-0.41261656099353505</c:v>
                </c:pt>
                <c:pt idx="3305">
                  <c:v>-0.48044223502288697</c:v>
                </c:pt>
                <c:pt idx="3306">
                  <c:v>-0.31898977033359266</c:v>
                </c:pt>
                <c:pt idx="3307">
                  <c:v>-0.18792945144892048</c:v>
                </c:pt>
                <c:pt idx="3308">
                  <c:v>-0.3743388858090837</c:v>
                </c:pt>
                <c:pt idx="3309">
                  <c:v>-0.32934912251988058</c:v>
                </c:pt>
                <c:pt idx="3310">
                  <c:v>-0.74908278266684558</c:v>
                </c:pt>
                <c:pt idx="3311">
                  <c:v>-0.24602716545582348</c:v>
                </c:pt>
                <c:pt idx="3312">
                  <c:v>-6.6300257485278458E-2</c:v>
                </c:pt>
                <c:pt idx="3313">
                  <c:v>-0.67238890546918695</c:v>
                </c:pt>
                <c:pt idx="3314">
                  <c:v>-0.27170659083359183</c:v>
                </c:pt>
                <c:pt idx="3315">
                  <c:v>-0.24008140477825135</c:v>
                </c:pt>
                <c:pt idx="3316">
                  <c:v>-0.446327661220562</c:v>
                </c:pt>
                <c:pt idx="3317">
                  <c:v>-0.33388559332139023</c:v>
                </c:pt>
                <c:pt idx="3318">
                  <c:v>-0.2674393341579524</c:v>
                </c:pt>
                <c:pt idx="3319">
                  <c:v>-0.50472143571491035</c:v>
                </c:pt>
                <c:pt idx="3320">
                  <c:v>0.11126324449077885</c:v>
                </c:pt>
                <c:pt idx="3321">
                  <c:v>-1.061362722418187</c:v>
                </c:pt>
                <c:pt idx="3322">
                  <c:v>-1.1608133595560526</c:v>
                </c:pt>
                <c:pt idx="3323">
                  <c:v>-0.27583940320934897</c:v>
                </c:pt>
                <c:pt idx="3324">
                  <c:v>-0.46213038532211481</c:v>
                </c:pt>
                <c:pt idx="3325">
                  <c:v>-0.47580259786401946</c:v>
                </c:pt>
                <c:pt idx="3326">
                  <c:v>-0.64001556971159701</c:v>
                </c:pt>
                <c:pt idx="3327">
                  <c:v>-0.53614813628496538</c:v>
                </c:pt>
                <c:pt idx="3328">
                  <c:v>-7.1292982057927112E-2</c:v>
                </c:pt>
                <c:pt idx="3329">
                  <c:v>-1.0685390179793357</c:v>
                </c:pt>
                <c:pt idx="3330">
                  <c:v>-0.78932204076936285</c:v>
                </c:pt>
                <c:pt idx="3331">
                  <c:v>-0.4166413719818669</c:v>
                </c:pt>
                <c:pt idx="3332">
                  <c:v>-0.45700122619072747</c:v>
                </c:pt>
                <c:pt idx="3333">
                  <c:v>-0.22433560382471018</c:v>
                </c:pt>
                <c:pt idx="3334">
                  <c:v>-2.1449159441446319E-2</c:v>
                </c:pt>
                <c:pt idx="3335">
                  <c:v>-0.36151967134090279</c:v>
                </c:pt>
                <c:pt idx="3336">
                  <c:v>1.1422872247345071</c:v>
                </c:pt>
                <c:pt idx="3337">
                  <c:v>-0.42839445086748285</c:v>
                </c:pt>
                <c:pt idx="3338">
                  <c:v>-0.33015429608483604</c:v>
                </c:pt>
                <c:pt idx="3339">
                  <c:v>-0.38757026221934243</c:v>
                </c:pt>
                <c:pt idx="3340">
                  <c:v>-0.95908615408766051</c:v>
                </c:pt>
                <c:pt idx="3341">
                  <c:v>-0.35433626839352916</c:v>
                </c:pt>
                <c:pt idx="3342">
                  <c:v>-0.48956813259253051</c:v>
                </c:pt>
                <c:pt idx="3343">
                  <c:v>-0.43211700620256455</c:v>
                </c:pt>
                <c:pt idx="3344">
                  <c:v>-1.2322668101213807</c:v>
                </c:pt>
                <c:pt idx="3345">
                  <c:v>-0.84637060632841887</c:v>
                </c:pt>
                <c:pt idx="3346">
                  <c:v>-0.15859333741000681</c:v>
                </c:pt>
                <c:pt idx="3347">
                  <c:v>-0.6162390249061418</c:v>
                </c:pt>
                <c:pt idx="3348">
                  <c:v>-0.5007679217834009</c:v>
                </c:pt>
                <c:pt idx="3349">
                  <c:v>-0.85104192921719779</c:v>
                </c:pt>
                <c:pt idx="3350">
                  <c:v>-0.34774911294167943</c:v>
                </c:pt>
                <c:pt idx="3351">
                  <c:v>-0.20021884672356149</c:v>
                </c:pt>
                <c:pt idx="3352">
                  <c:v>-0.84518431158167573</c:v>
                </c:pt>
                <c:pt idx="3353">
                  <c:v>-0.33500189183576312</c:v>
                </c:pt>
                <c:pt idx="3354">
                  <c:v>-0.44719401889736687</c:v>
                </c:pt>
                <c:pt idx="3355">
                  <c:v>-0.51744066668264255</c:v>
                </c:pt>
                <c:pt idx="3356">
                  <c:v>-0.48949844307299362</c:v>
                </c:pt>
                <c:pt idx="3357">
                  <c:v>-0.45703117989238073</c:v>
                </c:pt>
                <c:pt idx="3358">
                  <c:v>-0.59453328331355015</c:v>
                </c:pt>
                <c:pt idx="3359">
                  <c:v>-0.6754227118776841</c:v>
                </c:pt>
                <c:pt idx="3360">
                  <c:v>-0.36472399891679119</c:v>
                </c:pt>
                <c:pt idx="3361">
                  <c:v>-0.37307912789363984</c:v>
                </c:pt>
                <c:pt idx="3362">
                  <c:v>-0.34167959866811115</c:v>
                </c:pt>
                <c:pt idx="3363">
                  <c:v>-0.99652729408473384</c:v>
                </c:pt>
                <c:pt idx="3364">
                  <c:v>-0.82395131465387683</c:v>
                </c:pt>
                <c:pt idx="3365">
                  <c:v>-1.0093987604578221</c:v>
                </c:pt>
                <c:pt idx="3366">
                  <c:v>-1.5309538075131448</c:v>
                </c:pt>
                <c:pt idx="3367">
                  <c:v>-7.5720694283406775E-2</c:v>
                </c:pt>
                <c:pt idx="3368">
                  <c:v>-4.4912618734878063E-2</c:v>
                </c:pt>
                <c:pt idx="3369">
                  <c:v>-0.88471870551735821</c:v>
                </c:pt>
                <c:pt idx="3370">
                  <c:v>-0.96465464400970813</c:v>
                </c:pt>
                <c:pt idx="3371">
                  <c:v>-0.63358942807484198</c:v>
                </c:pt>
                <c:pt idx="3372">
                  <c:v>-0.12180693957426891</c:v>
                </c:pt>
                <c:pt idx="3373">
                  <c:v>0.2171699635332871</c:v>
                </c:pt>
                <c:pt idx="3374">
                  <c:v>-0.28687449294343192</c:v>
                </c:pt>
                <c:pt idx="3375">
                  <c:v>-0.69297296254301033</c:v>
                </c:pt>
                <c:pt idx="3376">
                  <c:v>-0.46152076650901375</c:v>
                </c:pt>
                <c:pt idx="3377">
                  <c:v>-0.51968535738195287</c:v>
                </c:pt>
                <c:pt idx="3378">
                  <c:v>-0.10125511502732509</c:v>
                </c:pt>
                <c:pt idx="3379">
                  <c:v>-0.39854432227049186</c:v>
                </c:pt>
                <c:pt idx="3380">
                  <c:v>-1.0535117393997724</c:v>
                </c:pt>
                <c:pt idx="3381">
                  <c:v>-0.31936355742315881</c:v>
                </c:pt>
                <c:pt idx="3382">
                  <c:v>-0.11673337762716773</c:v>
                </c:pt>
                <c:pt idx="3383">
                  <c:v>-0.38470078406604191</c:v>
                </c:pt>
                <c:pt idx="3384">
                  <c:v>0.86614710487144997</c:v>
                </c:pt>
                <c:pt idx="3385">
                  <c:v>-0.23522065196112152</c:v>
                </c:pt>
                <c:pt idx="3386">
                  <c:v>-0.94108589952770672</c:v>
                </c:pt>
                <c:pt idx="3387">
                  <c:v>-0.78417151407609387</c:v>
                </c:pt>
                <c:pt idx="3388">
                  <c:v>-0.48709383302894249</c:v>
                </c:pt>
                <c:pt idx="3389">
                  <c:v>-1.1995661897916707</c:v>
                </c:pt>
                <c:pt idx="3390">
                  <c:v>-0.59131786423429267</c:v>
                </c:pt>
                <c:pt idx="3391">
                  <c:v>4.6849849302637914E-2</c:v>
                </c:pt>
                <c:pt idx="3392">
                  <c:v>-1.03409980530955</c:v>
                </c:pt>
                <c:pt idx="3393">
                  <c:v>-0.51868376686967244</c:v>
                </c:pt>
                <c:pt idx="3394">
                  <c:v>-0.61891377392020264</c:v>
                </c:pt>
                <c:pt idx="3395">
                  <c:v>-0.35098680048967656</c:v>
                </c:pt>
                <c:pt idx="3396">
                  <c:v>-0.20525675597736415</c:v>
                </c:pt>
                <c:pt idx="3397">
                  <c:v>8.4178599805333487E-2</c:v>
                </c:pt>
                <c:pt idx="3398">
                  <c:v>-1.0480859887530909</c:v>
                </c:pt>
                <c:pt idx="3399">
                  <c:v>1.1897946593249555</c:v>
                </c:pt>
                <c:pt idx="3400">
                  <c:v>-1.1811011648674792</c:v>
                </c:pt>
                <c:pt idx="3401">
                  <c:v>-1.2077469246295656</c:v>
                </c:pt>
                <c:pt idx="3402">
                  <c:v>-0.18205448143073832</c:v>
                </c:pt>
                <c:pt idx="3403">
                  <c:v>-0.63575130718735906</c:v>
                </c:pt>
                <c:pt idx="3404">
                  <c:v>-1.0430993943908917</c:v>
                </c:pt>
                <c:pt idx="3405">
                  <c:v>-0.3757228882863255</c:v>
                </c:pt>
                <c:pt idx="3406">
                  <c:v>-1.1069430376041565</c:v>
                </c:pt>
                <c:pt idx="3407">
                  <c:v>-0.15496292593459504</c:v>
                </c:pt>
                <c:pt idx="3408">
                  <c:v>-0.20877341289901841</c:v>
                </c:pt>
                <c:pt idx="3409">
                  <c:v>-0.48692596811577626</c:v>
                </c:pt>
                <c:pt idx="3410">
                  <c:v>-1.2294993898361715</c:v>
                </c:pt>
                <c:pt idx="3411">
                  <c:v>-0.97899786210544937</c:v>
                </c:pt>
                <c:pt idx="3412">
                  <c:v>-0.23995226267436509</c:v>
                </c:pt>
                <c:pt idx="3413">
                  <c:v>-0.42867982521739956</c:v>
                </c:pt>
                <c:pt idx="3414">
                  <c:v>4.9952937531661412E-2</c:v>
                </c:pt>
                <c:pt idx="3415">
                  <c:v>-0.69330724191939641</c:v>
                </c:pt>
                <c:pt idx="3416">
                  <c:v>-0.21173660399318095</c:v>
                </c:pt>
                <c:pt idx="3417">
                  <c:v>-1.2074341856807234</c:v>
                </c:pt>
                <c:pt idx="3418">
                  <c:v>-0.27646715003826783</c:v>
                </c:pt>
                <c:pt idx="3419">
                  <c:v>-0.77473396211293277</c:v>
                </c:pt>
                <c:pt idx="3420">
                  <c:v>-0.54832134069098881</c:v>
                </c:pt>
                <c:pt idx="3421">
                  <c:v>-6.4669336479991291E-2</c:v>
                </c:pt>
                <c:pt idx="3422">
                  <c:v>-0.27091134127191152</c:v>
                </c:pt>
                <c:pt idx="3423">
                  <c:v>-0.5</c:v>
                </c:pt>
                <c:pt idx="3424">
                  <c:v>-0.22924099384537788</c:v>
                </c:pt>
                <c:pt idx="3425">
                  <c:v>-0.76246357771481055</c:v>
                </c:pt>
                <c:pt idx="3426">
                  <c:v>-0.83612313508688896</c:v>
                </c:pt>
                <c:pt idx="3427">
                  <c:v>-9.5454788289731418E-2</c:v>
                </c:pt>
                <c:pt idx="3428">
                  <c:v>-0.13672076150095203</c:v>
                </c:pt>
                <c:pt idx="3429">
                  <c:v>0.1577274520494667</c:v>
                </c:pt>
                <c:pt idx="3430">
                  <c:v>-0.35311607020020697</c:v>
                </c:pt>
                <c:pt idx="3431">
                  <c:v>-0.13555042907919823</c:v>
                </c:pt>
                <c:pt idx="3432">
                  <c:v>-0.30390008635294752</c:v>
                </c:pt>
                <c:pt idx="3433">
                  <c:v>-0.5468769381819123</c:v>
                </c:pt>
                <c:pt idx="3434">
                  <c:v>-0.27057176783469528</c:v>
                </c:pt>
                <c:pt idx="3435">
                  <c:v>-4.2606426160885391E-2</c:v>
                </c:pt>
                <c:pt idx="3436">
                  <c:v>-0.31693318475866938</c:v>
                </c:pt>
                <c:pt idx="3437">
                  <c:v>-0.46011790393962304</c:v>
                </c:pt>
                <c:pt idx="3438">
                  <c:v>4.3666162481530879E-2</c:v>
                </c:pt>
                <c:pt idx="3439">
                  <c:v>-0.3117333601310226</c:v>
                </c:pt>
                <c:pt idx="3440">
                  <c:v>-0.21530718527389503</c:v>
                </c:pt>
                <c:pt idx="3441">
                  <c:v>-0.30322208837610409</c:v>
                </c:pt>
                <c:pt idx="3442">
                  <c:v>-0.58544773407936113</c:v>
                </c:pt>
                <c:pt idx="3443">
                  <c:v>-0.61153839065457616</c:v>
                </c:pt>
                <c:pt idx="3444">
                  <c:v>-0.51769937287582968</c:v>
                </c:pt>
                <c:pt idx="3445">
                  <c:v>-0.50877749012167994</c:v>
                </c:pt>
                <c:pt idx="3446">
                  <c:v>-0.33899019598405689</c:v>
                </c:pt>
                <c:pt idx="3447">
                  <c:v>-0.4364376461704973</c:v>
                </c:pt>
                <c:pt idx="3448">
                  <c:v>-0.37111712016609788</c:v>
                </c:pt>
                <c:pt idx="3449">
                  <c:v>-0.19642596068594642</c:v>
                </c:pt>
                <c:pt idx="3450">
                  <c:v>-1.6843338374996906</c:v>
                </c:pt>
                <c:pt idx="3451">
                  <c:v>-0.40511527381227319</c:v>
                </c:pt>
                <c:pt idx="3452">
                  <c:v>-0.39004958933737388</c:v>
                </c:pt>
                <c:pt idx="3453">
                  <c:v>-0.34126815351639461</c:v>
                </c:pt>
                <c:pt idx="3454">
                  <c:v>-0.45673438920288412</c:v>
                </c:pt>
                <c:pt idx="3455">
                  <c:v>-0.52506984776370436</c:v>
                </c:pt>
                <c:pt idx="3456">
                  <c:v>-0.35904963247312871</c:v>
                </c:pt>
                <c:pt idx="3457">
                  <c:v>-0.16161541465145834</c:v>
                </c:pt>
                <c:pt idx="3458">
                  <c:v>-0.41828215092935306</c:v>
                </c:pt>
                <c:pt idx="3459">
                  <c:v>-0.36145184792798002</c:v>
                </c:pt>
                <c:pt idx="3460">
                  <c:v>-0.76178829969626882</c:v>
                </c:pt>
                <c:pt idx="3461">
                  <c:v>-0.26925694590919846</c:v>
                </c:pt>
                <c:pt idx="3462">
                  <c:v>-0.10266271939090421</c:v>
                </c:pt>
                <c:pt idx="3463">
                  <c:v>-0.67658646656044708</c:v>
                </c:pt>
                <c:pt idx="3464">
                  <c:v>-0.33341184911587307</c:v>
                </c:pt>
                <c:pt idx="3465">
                  <c:v>-0.27671762893023022</c:v>
                </c:pt>
                <c:pt idx="3466">
                  <c:v>-0.54282852287694761</c:v>
                </c:pt>
                <c:pt idx="3467">
                  <c:v>-0.40963853035595177</c:v>
                </c:pt>
                <c:pt idx="3468">
                  <c:v>-0.71236997359405407</c:v>
                </c:pt>
                <c:pt idx="3469">
                  <c:v>-0.17771847033127086</c:v>
                </c:pt>
                <c:pt idx="3470">
                  <c:v>-1.6962112209089941E-2</c:v>
                </c:pt>
                <c:pt idx="3471">
                  <c:v>-1.0967590823128717</c:v>
                </c:pt>
                <c:pt idx="3472">
                  <c:v>-1.1452689887874499</c:v>
                </c:pt>
                <c:pt idx="3473">
                  <c:v>-0.37638919671319826</c:v>
                </c:pt>
                <c:pt idx="3474">
                  <c:v>-0.4963089196053847</c:v>
                </c:pt>
                <c:pt idx="3475">
                  <c:v>-0.49885636048989923</c:v>
                </c:pt>
                <c:pt idx="3476">
                  <c:v>-0.85026922236240177</c:v>
                </c:pt>
                <c:pt idx="3477">
                  <c:v>-0.52477742258375626</c:v>
                </c:pt>
                <c:pt idx="3478">
                  <c:v>-9.6478280279269413E-2</c:v>
                </c:pt>
                <c:pt idx="3479">
                  <c:v>-1.1766683460262009</c:v>
                </c:pt>
                <c:pt idx="3480">
                  <c:v>-0.4459923257491214</c:v>
                </c:pt>
                <c:pt idx="3481">
                  <c:v>-0.49184585636441103</c:v>
                </c:pt>
                <c:pt idx="3482">
                  <c:v>-0.74150328594283943</c:v>
                </c:pt>
                <c:pt idx="3483">
                  <c:v>-0.45028721662505689</c:v>
                </c:pt>
                <c:pt idx="3484">
                  <c:v>-0.2248428548157797</c:v>
                </c:pt>
                <c:pt idx="3485">
                  <c:v>-0.43542086739579799</c:v>
                </c:pt>
                <c:pt idx="3486">
                  <c:v>-0.65730027079124342</c:v>
                </c:pt>
                <c:pt idx="3487">
                  <c:v>-1.3361524508752383</c:v>
                </c:pt>
                <c:pt idx="3488">
                  <c:v>1.2033530956063574</c:v>
                </c:pt>
                <c:pt idx="3489">
                  <c:v>-0.32985223886226045</c:v>
                </c:pt>
                <c:pt idx="3490">
                  <c:v>-0.99294258185726481</c:v>
                </c:pt>
                <c:pt idx="3491">
                  <c:v>-0.38026708769529849</c:v>
                </c:pt>
                <c:pt idx="3492">
                  <c:v>-0.76368489282871765</c:v>
                </c:pt>
                <c:pt idx="3493">
                  <c:v>-0.25044588178834415</c:v>
                </c:pt>
                <c:pt idx="3494">
                  <c:v>-1.2299102704312039</c:v>
                </c:pt>
                <c:pt idx="3495">
                  <c:v>-0.36394622878646432</c:v>
                </c:pt>
                <c:pt idx="3496">
                  <c:v>-0.82220380021528783</c:v>
                </c:pt>
                <c:pt idx="3497">
                  <c:v>-0.69717898015835322</c:v>
                </c:pt>
                <c:pt idx="3498">
                  <c:v>-0.6184191260652061</c:v>
                </c:pt>
                <c:pt idx="3499">
                  <c:v>-0.51372991168785198</c:v>
                </c:pt>
                <c:pt idx="3500">
                  <c:v>-0.34925585397085568</c:v>
                </c:pt>
                <c:pt idx="3501">
                  <c:v>-0.76163814364952431</c:v>
                </c:pt>
                <c:pt idx="3502">
                  <c:v>-0.86695183313271063</c:v>
                </c:pt>
                <c:pt idx="3503">
                  <c:v>-0.63301434950497093</c:v>
                </c:pt>
                <c:pt idx="3504">
                  <c:v>-0.34136445491858058</c:v>
                </c:pt>
                <c:pt idx="3505">
                  <c:v>-0.47930059239873435</c:v>
                </c:pt>
                <c:pt idx="3506">
                  <c:v>-0.5622217067328461</c:v>
                </c:pt>
                <c:pt idx="3507">
                  <c:v>-0.43501482645760037</c:v>
                </c:pt>
                <c:pt idx="3508">
                  <c:v>-0.58952004776938383</c:v>
                </c:pt>
                <c:pt idx="3509">
                  <c:v>-0.69657085035520083</c:v>
                </c:pt>
                <c:pt idx="3510">
                  <c:v>-0.46419534082637126</c:v>
                </c:pt>
                <c:pt idx="3511">
                  <c:v>-0.38262232192316503</c:v>
                </c:pt>
                <c:pt idx="3512">
                  <c:v>-0.41172070671419059</c:v>
                </c:pt>
                <c:pt idx="3513">
                  <c:v>-0.46180674972856206</c:v>
                </c:pt>
                <c:pt idx="3514">
                  <c:v>-0.97304099680039791</c:v>
                </c:pt>
                <c:pt idx="3515">
                  <c:v>-0.27014428685770708</c:v>
                </c:pt>
                <c:pt idx="3516">
                  <c:v>-1.486504452720502</c:v>
                </c:pt>
                <c:pt idx="3517">
                  <c:v>-0.99616184623860216</c:v>
                </c:pt>
                <c:pt idx="3518">
                  <c:v>-6.9838196531945673E-2</c:v>
                </c:pt>
                <c:pt idx="3519">
                  <c:v>-1.0214941576878371</c:v>
                </c:pt>
                <c:pt idx="3520">
                  <c:v>-0.79932267889632991</c:v>
                </c:pt>
                <c:pt idx="3521">
                  <c:v>-0.67122307865292763</c:v>
                </c:pt>
                <c:pt idx="3522">
                  <c:v>-0.19982372895756306</c:v>
                </c:pt>
                <c:pt idx="3523">
                  <c:v>-0.41399093247080465</c:v>
                </c:pt>
                <c:pt idx="3524">
                  <c:v>-0.80809258519284954</c:v>
                </c:pt>
                <c:pt idx="3525">
                  <c:v>-0.29541520471445271</c:v>
                </c:pt>
                <c:pt idx="3526">
                  <c:v>-0.31665734573665771</c:v>
                </c:pt>
                <c:pt idx="3527">
                  <c:v>-1.7290034296732348</c:v>
                </c:pt>
                <c:pt idx="3528">
                  <c:v>-1.5800289544006132</c:v>
                </c:pt>
                <c:pt idx="3529">
                  <c:v>-0.50780236282454094</c:v>
                </c:pt>
                <c:pt idx="3530">
                  <c:v>-1.0275043302859492</c:v>
                </c:pt>
                <c:pt idx="3531">
                  <c:v>-0.52393536773924954</c:v>
                </c:pt>
                <c:pt idx="3532">
                  <c:v>-0.29414661220236615</c:v>
                </c:pt>
                <c:pt idx="3533">
                  <c:v>-0.35609744505069418</c:v>
                </c:pt>
                <c:pt idx="3534">
                  <c:v>-0.1169815324632113</c:v>
                </c:pt>
                <c:pt idx="3535">
                  <c:v>-0.92687443582471651</c:v>
                </c:pt>
                <c:pt idx="3536">
                  <c:v>-0.16561602317312207</c:v>
                </c:pt>
                <c:pt idx="3537">
                  <c:v>0.90454492359484728</c:v>
                </c:pt>
                <c:pt idx="3538">
                  <c:v>-0.69111117440791237</c:v>
                </c:pt>
                <c:pt idx="3539">
                  <c:v>-0.45464730670570441</c:v>
                </c:pt>
                <c:pt idx="3540">
                  <c:v>-0.81224600452701212</c:v>
                </c:pt>
                <c:pt idx="3541">
                  <c:v>6.3288211776267644E-2</c:v>
                </c:pt>
                <c:pt idx="3542">
                  <c:v>-4.0434082551628947E-2</c:v>
                </c:pt>
                <c:pt idx="3543">
                  <c:v>-0.62981489307028893</c:v>
                </c:pt>
                <c:pt idx="3544">
                  <c:v>-0.67066430976659852</c:v>
                </c:pt>
                <c:pt idx="3545">
                  <c:v>-0.94227195607664482</c:v>
                </c:pt>
                <c:pt idx="3546">
                  <c:v>-0.38364543262180906</c:v>
                </c:pt>
                <c:pt idx="3547">
                  <c:v>-1.519802312308884</c:v>
                </c:pt>
                <c:pt idx="3548">
                  <c:v>4.221330810324897E-2</c:v>
                </c:pt>
                <c:pt idx="3549">
                  <c:v>-1.6655450110498671</c:v>
                </c:pt>
                <c:pt idx="3550">
                  <c:v>-0.12212903378487727</c:v>
                </c:pt>
                <c:pt idx="3551">
                  <c:v>-1.1746719584720706</c:v>
                </c:pt>
                <c:pt idx="3552">
                  <c:v>-0.53432529384489591</c:v>
                </c:pt>
                <c:pt idx="3553">
                  <c:v>-0.63890526862438834</c:v>
                </c:pt>
                <c:pt idx="3554">
                  <c:v>1.4473527642775554</c:v>
                </c:pt>
                <c:pt idx="3555">
                  <c:v>-0.72343306221610071</c:v>
                </c:pt>
                <c:pt idx="3556">
                  <c:v>-0.7487552211803008</c:v>
                </c:pt>
                <c:pt idx="3557">
                  <c:v>-1.1421402701877525E-2</c:v>
                </c:pt>
                <c:pt idx="3558">
                  <c:v>-0.96852479501356425</c:v>
                </c:pt>
                <c:pt idx="3559">
                  <c:v>-0.17744184148497588</c:v>
                </c:pt>
                <c:pt idx="3560">
                  <c:v>-0.21743831672318281</c:v>
                </c:pt>
                <c:pt idx="3561">
                  <c:v>-0.51640305498121464</c:v>
                </c:pt>
                <c:pt idx="3562">
                  <c:v>-0.44752269908901843</c:v>
                </c:pt>
                <c:pt idx="3563">
                  <c:v>-0.98043806653013243</c:v>
                </c:pt>
                <c:pt idx="3564">
                  <c:v>-0.75362303764641636</c:v>
                </c:pt>
                <c:pt idx="3565">
                  <c:v>-0.73499838281002328</c:v>
                </c:pt>
                <c:pt idx="3566">
                  <c:v>-0.13702732384180383</c:v>
                </c:pt>
                <c:pt idx="3567">
                  <c:v>0.1760742486274478</c:v>
                </c:pt>
                <c:pt idx="3568">
                  <c:v>-1.2219555020616859</c:v>
                </c:pt>
                <c:pt idx="3569">
                  <c:v>-0.45333420548793946</c:v>
                </c:pt>
                <c:pt idx="3570">
                  <c:v>-0.27461928177272865</c:v>
                </c:pt>
                <c:pt idx="3571">
                  <c:v>-0.9634409644677433</c:v>
                </c:pt>
                <c:pt idx="3572">
                  <c:v>-9.1963837330168552E-2</c:v>
                </c:pt>
                <c:pt idx="3573">
                  <c:v>-0.29485336632343095</c:v>
                </c:pt>
                <c:pt idx="3574">
                  <c:v>-0.26260878271129284</c:v>
                </c:pt>
                <c:pt idx="3575">
                  <c:v>-0.22476327385718742</c:v>
                </c:pt>
                <c:pt idx="3576">
                  <c:v>-0.43438798512726784</c:v>
                </c:pt>
                <c:pt idx="3577">
                  <c:v>-4.9959672309500824E-3</c:v>
                </c:pt>
                <c:pt idx="3578">
                  <c:v>-0.99191236616726197</c:v>
                </c:pt>
                <c:pt idx="3579">
                  <c:v>-0.54723036279436643</c:v>
                </c:pt>
                <c:pt idx="3580">
                  <c:v>-0.67363037547116189</c:v>
                </c:pt>
                <c:pt idx="3581">
                  <c:v>-0.96070269794988761</c:v>
                </c:pt>
                <c:pt idx="3582">
                  <c:v>-0.35509638024578827</c:v>
                </c:pt>
                <c:pt idx="3583">
                  <c:v>-0.23852840703525846</c:v>
                </c:pt>
                <c:pt idx="3584">
                  <c:v>-0.1018345886007217</c:v>
                </c:pt>
                <c:pt idx="3585">
                  <c:v>-0.28937456217721946</c:v>
                </c:pt>
                <c:pt idx="3586">
                  <c:v>-0.58526339547157136</c:v>
                </c:pt>
                <c:pt idx="3587">
                  <c:v>-0.45568832188804587</c:v>
                </c:pt>
                <c:pt idx="3588">
                  <c:v>-0.69044821133102507</c:v>
                </c:pt>
                <c:pt idx="3589">
                  <c:v>6.3425176020423191E-2</c:v>
                </c:pt>
                <c:pt idx="3590">
                  <c:v>-0.39782032461209393</c:v>
                </c:pt>
                <c:pt idx="3591">
                  <c:v>-0.20980817721257905</c:v>
                </c:pt>
                <c:pt idx="3592">
                  <c:v>-0.64865201867255706</c:v>
                </c:pt>
                <c:pt idx="3593">
                  <c:v>-0.16221937647364326</c:v>
                </c:pt>
                <c:pt idx="3594">
                  <c:v>-0.63200884543114011</c:v>
                </c:pt>
                <c:pt idx="3595">
                  <c:v>0.10362557794870675</c:v>
                </c:pt>
                <c:pt idx="3596">
                  <c:v>-0.62382506208677535</c:v>
                </c:pt>
                <c:pt idx="3597">
                  <c:v>-0.44974935857832232</c:v>
                </c:pt>
                <c:pt idx="3598">
                  <c:v>-0.44521052420258256</c:v>
                </c:pt>
                <c:pt idx="3599">
                  <c:v>-0.31833237071129172</c:v>
                </c:pt>
                <c:pt idx="3600">
                  <c:v>-1.3873065419410855</c:v>
                </c:pt>
                <c:pt idx="3601">
                  <c:v>-0.4033259707074377</c:v>
                </c:pt>
                <c:pt idx="3602">
                  <c:v>-0.37725250279555667</c:v>
                </c:pt>
                <c:pt idx="3603">
                  <c:v>-0.31424103595666919</c:v>
                </c:pt>
                <c:pt idx="3604">
                  <c:v>-0.44894124140543656</c:v>
                </c:pt>
                <c:pt idx="3605">
                  <c:v>-0.53142038130391933</c:v>
                </c:pt>
                <c:pt idx="3606">
                  <c:v>-0.33637651787239875</c:v>
                </c:pt>
                <c:pt idx="3607">
                  <c:v>-0.18996980514834494</c:v>
                </c:pt>
                <c:pt idx="3608">
                  <c:v>-0.41026004739714272</c:v>
                </c:pt>
                <c:pt idx="3609">
                  <c:v>-0.36454359367339206</c:v>
                </c:pt>
                <c:pt idx="3610">
                  <c:v>-0.72915999876443927</c:v>
                </c:pt>
                <c:pt idx="3611">
                  <c:v>-0.23231119260332012</c:v>
                </c:pt>
                <c:pt idx="3612">
                  <c:v>-9.8768915216192799E-2</c:v>
                </c:pt>
                <c:pt idx="3613">
                  <c:v>-0.66348321235666941</c:v>
                </c:pt>
                <c:pt idx="3614">
                  <c:v>-0.32413476493557347</c:v>
                </c:pt>
                <c:pt idx="3615">
                  <c:v>-0.27625950313552927</c:v>
                </c:pt>
                <c:pt idx="3616">
                  <c:v>-0.57888496173374326</c:v>
                </c:pt>
                <c:pt idx="3617">
                  <c:v>-0.41943073587254798</c:v>
                </c:pt>
                <c:pt idx="3618">
                  <c:v>-0.69256776235562034</c:v>
                </c:pt>
                <c:pt idx="3619">
                  <c:v>-0.17310234224420062</c:v>
                </c:pt>
                <c:pt idx="3620">
                  <c:v>-1.3644838886652799E-3</c:v>
                </c:pt>
                <c:pt idx="3621">
                  <c:v>-1.0423157856073124</c:v>
                </c:pt>
                <c:pt idx="3622">
                  <c:v>-1.1418090245445214</c:v>
                </c:pt>
                <c:pt idx="3623">
                  <c:v>-0.38158730295150578</c:v>
                </c:pt>
                <c:pt idx="3624">
                  <c:v>-0.49633462283479668</c:v>
                </c:pt>
                <c:pt idx="3625">
                  <c:v>-0.98135941271691518</c:v>
                </c:pt>
                <c:pt idx="3626">
                  <c:v>-0.39624211071731708</c:v>
                </c:pt>
                <c:pt idx="3627">
                  <c:v>-0.56241761688830971</c:v>
                </c:pt>
                <c:pt idx="3628">
                  <c:v>-0.10567041937236654</c:v>
                </c:pt>
                <c:pt idx="3629">
                  <c:v>-1.1114335630559742</c:v>
                </c:pt>
                <c:pt idx="3630">
                  <c:v>-1.6057812923286736</c:v>
                </c:pt>
                <c:pt idx="3631">
                  <c:v>-0.35190490272792063</c:v>
                </c:pt>
                <c:pt idx="3632">
                  <c:v>-0.4037886337135701</c:v>
                </c:pt>
                <c:pt idx="3633">
                  <c:v>-0.42455908519089425</c:v>
                </c:pt>
                <c:pt idx="3634">
                  <c:v>-0.6052527235283014</c:v>
                </c:pt>
                <c:pt idx="3635">
                  <c:v>-0.15274330259282554</c:v>
                </c:pt>
                <c:pt idx="3636">
                  <c:v>-0.6462629123501733</c:v>
                </c:pt>
                <c:pt idx="3637">
                  <c:v>-0.29093376656230419</c:v>
                </c:pt>
                <c:pt idx="3638">
                  <c:v>1.1121693263390044</c:v>
                </c:pt>
                <c:pt idx="3639">
                  <c:v>-0.30631057076700952</c:v>
                </c:pt>
                <c:pt idx="3640">
                  <c:v>-0.40523113206695394</c:v>
                </c:pt>
                <c:pt idx="3641">
                  <c:v>-0.85429446009177523</c:v>
                </c:pt>
                <c:pt idx="3642">
                  <c:v>-0.69223190577476901</c:v>
                </c:pt>
                <c:pt idx="3643">
                  <c:v>-0.22467648897899206</c:v>
                </c:pt>
                <c:pt idx="3644">
                  <c:v>-1.229203747742512</c:v>
                </c:pt>
                <c:pt idx="3645">
                  <c:v>-0.36867606985519608</c:v>
                </c:pt>
                <c:pt idx="3646">
                  <c:v>-0.78024012334543302</c:v>
                </c:pt>
                <c:pt idx="3647">
                  <c:v>-0.63765396299195265</c:v>
                </c:pt>
                <c:pt idx="3648">
                  <c:v>-0.57655003026176033</c:v>
                </c:pt>
                <c:pt idx="3649">
                  <c:v>-0.49961208210831609</c:v>
                </c:pt>
                <c:pt idx="3650">
                  <c:v>-0.375385129333909</c:v>
                </c:pt>
                <c:pt idx="3651">
                  <c:v>-0.70083771176090437</c:v>
                </c:pt>
                <c:pt idx="3652">
                  <c:v>-0.42065783189323724</c:v>
                </c:pt>
                <c:pt idx="3653">
                  <c:v>-0.73599074226461303</c:v>
                </c:pt>
                <c:pt idx="3654">
                  <c:v>-0.509871453334235</c:v>
                </c:pt>
                <c:pt idx="3655">
                  <c:v>-0.54012572899796574</c:v>
                </c:pt>
                <c:pt idx="3656">
                  <c:v>-2.1743782021619769</c:v>
                </c:pt>
                <c:pt idx="3657">
                  <c:v>-0.40138155595046765</c:v>
                </c:pt>
                <c:pt idx="3658">
                  <c:v>-0.43534646193892224</c:v>
                </c:pt>
                <c:pt idx="3659">
                  <c:v>-0.54038345965518308</c:v>
                </c:pt>
                <c:pt idx="3660">
                  <c:v>-0.66138291809296268</c:v>
                </c:pt>
                <c:pt idx="3661">
                  <c:v>-0.38968829354595602</c:v>
                </c:pt>
                <c:pt idx="3662">
                  <c:v>-0.39136377933133826</c:v>
                </c:pt>
                <c:pt idx="3663">
                  <c:v>-0.35236782888098794</c:v>
                </c:pt>
                <c:pt idx="3664">
                  <c:v>-0.97430546281972408</c:v>
                </c:pt>
                <c:pt idx="3665">
                  <c:v>-0.25299198794974664</c:v>
                </c:pt>
                <c:pt idx="3666">
                  <c:v>-0.95369960923775743</c:v>
                </c:pt>
                <c:pt idx="3667">
                  <c:v>-7.2124064560942003E-2</c:v>
                </c:pt>
                <c:pt idx="3668">
                  <c:v>-1.0143939856327164</c:v>
                </c:pt>
                <c:pt idx="3669">
                  <c:v>-0.10291215541349619</c:v>
                </c:pt>
                <c:pt idx="3670">
                  <c:v>-1.3285245521550348</c:v>
                </c:pt>
                <c:pt idx="3671">
                  <c:v>-0.30422800546752082</c:v>
                </c:pt>
                <c:pt idx="3672">
                  <c:v>-0.69688665549694395</c:v>
                </c:pt>
                <c:pt idx="3673">
                  <c:v>-0.56841824096281401</c:v>
                </c:pt>
                <c:pt idx="3674">
                  <c:v>-0.35596372591738001</c:v>
                </c:pt>
                <c:pt idx="3675">
                  <c:v>-0.28422473826040084</c:v>
                </c:pt>
                <c:pt idx="3676">
                  <c:v>-0.68914748913990254</c:v>
                </c:pt>
                <c:pt idx="3677">
                  <c:v>-0.88487089458434998</c:v>
                </c:pt>
                <c:pt idx="3678">
                  <c:v>-0.18689273706799137</c:v>
                </c:pt>
                <c:pt idx="3679">
                  <c:v>-1.0394836931373672</c:v>
                </c:pt>
                <c:pt idx="3680">
                  <c:v>-0.45562839288701307</c:v>
                </c:pt>
                <c:pt idx="3681">
                  <c:v>-1.0516188333490373</c:v>
                </c:pt>
                <c:pt idx="3682">
                  <c:v>-0.39557609366090185</c:v>
                </c:pt>
                <c:pt idx="3683">
                  <c:v>-1.4236149974975914</c:v>
                </c:pt>
                <c:pt idx="3684">
                  <c:v>-0.12301007657521801</c:v>
                </c:pt>
                <c:pt idx="3685">
                  <c:v>-1.9550562290419693</c:v>
                </c:pt>
                <c:pt idx="3686">
                  <c:v>-0.12666374494954713</c:v>
                </c:pt>
                <c:pt idx="3687">
                  <c:v>-0.8793007294423214</c:v>
                </c:pt>
                <c:pt idx="3688">
                  <c:v>-0.2776717838790046</c:v>
                </c:pt>
                <c:pt idx="3689">
                  <c:v>-0.10145934972622284</c:v>
                </c:pt>
                <c:pt idx="3690">
                  <c:v>0.99511110226574395</c:v>
                </c:pt>
                <c:pt idx="3691">
                  <c:v>3.7412212948674473E-2</c:v>
                </c:pt>
                <c:pt idx="3692">
                  <c:v>-0.72791160322308723</c:v>
                </c:pt>
                <c:pt idx="3693">
                  <c:v>-0.51882894865119944</c:v>
                </c:pt>
                <c:pt idx="3694">
                  <c:v>2.2706968888211776E-2</c:v>
                </c:pt>
                <c:pt idx="3695">
                  <c:v>-0.63211269580138341</c:v>
                </c:pt>
                <c:pt idx="3696">
                  <c:v>-0.8956935073873411</c:v>
                </c:pt>
                <c:pt idx="3697">
                  <c:v>-1.5187835695510454</c:v>
                </c:pt>
                <c:pt idx="3698">
                  <c:v>-0.32823367349740051</c:v>
                </c:pt>
                <c:pt idx="3699">
                  <c:v>-1.2196032365794314</c:v>
                </c:pt>
                <c:pt idx="3700">
                  <c:v>8.0902038555099143E-2</c:v>
                </c:pt>
                <c:pt idx="3701">
                  <c:v>-0.10762405392113594</c:v>
                </c:pt>
                <c:pt idx="3702">
                  <c:v>-0.21649510126818905</c:v>
                </c:pt>
                <c:pt idx="3703">
                  <c:v>-0.60167643298352402</c:v>
                </c:pt>
                <c:pt idx="3704">
                  <c:v>1.4091774730742825</c:v>
                </c:pt>
                <c:pt idx="3705">
                  <c:v>-0.37295192830071455</c:v>
                </c:pt>
                <c:pt idx="3706">
                  <c:v>-0.64523932357809777</c:v>
                </c:pt>
                <c:pt idx="3707">
                  <c:v>-0.67774169665416162</c:v>
                </c:pt>
                <c:pt idx="3708">
                  <c:v>-0.20003408058125416</c:v>
                </c:pt>
                <c:pt idx="3709">
                  <c:v>-0.89245183670502692</c:v>
                </c:pt>
                <c:pt idx="3710">
                  <c:v>-1.2104603157859266</c:v>
                </c:pt>
                <c:pt idx="3711">
                  <c:v>-0.50749397289972853</c:v>
                </c:pt>
                <c:pt idx="3712">
                  <c:v>-0.96957236808328551</c:v>
                </c:pt>
                <c:pt idx="3713">
                  <c:v>-0.40127140587056997</c:v>
                </c:pt>
                <c:pt idx="3714">
                  <c:v>-7.8029255801979502E-2</c:v>
                </c:pt>
                <c:pt idx="3715">
                  <c:v>0.1112144855390782</c:v>
                </c:pt>
                <c:pt idx="3716">
                  <c:v>-0.33833000633844579</c:v>
                </c:pt>
                <c:pt idx="3717">
                  <c:v>-0.65907403058063885</c:v>
                </c:pt>
                <c:pt idx="3718">
                  <c:v>-0.44787724988558075</c:v>
                </c:pt>
                <c:pt idx="3719">
                  <c:v>-0.3095112358156662</c:v>
                </c:pt>
                <c:pt idx="3720">
                  <c:v>5.8624698344500459E-4</c:v>
                </c:pt>
                <c:pt idx="3721">
                  <c:v>-0.54904455304926847</c:v>
                </c:pt>
                <c:pt idx="3722">
                  <c:v>-1.0161320767847375</c:v>
                </c:pt>
                <c:pt idx="3723">
                  <c:v>-0.25902995942510243</c:v>
                </c:pt>
                <c:pt idx="3724">
                  <c:v>-0.31014083780833168</c:v>
                </c:pt>
                <c:pt idx="3725">
                  <c:v>-1.0865734936817333</c:v>
                </c:pt>
                <c:pt idx="3726">
                  <c:v>-0.23010551773358756</c:v>
                </c:pt>
                <c:pt idx="3727">
                  <c:v>-0.42170996012747652</c:v>
                </c:pt>
                <c:pt idx="3728">
                  <c:v>-0.56201040553639414</c:v>
                </c:pt>
                <c:pt idx="3729">
                  <c:v>-0.73030183639717006</c:v>
                </c:pt>
                <c:pt idx="3730">
                  <c:v>8.1144633308762426E-2</c:v>
                </c:pt>
                <c:pt idx="3731">
                  <c:v>-0.40784033103135631</c:v>
                </c:pt>
                <c:pt idx="3732">
                  <c:v>-0.34858495238107468</c:v>
                </c:pt>
                <c:pt idx="3733">
                  <c:v>-0.5</c:v>
                </c:pt>
                <c:pt idx="3734">
                  <c:v>-0.41615072505609785</c:v>
                </c:pt>
                <c:pt idx="3735">
                  <c:v>-0.85386778704661781</c:v>
                </c:pt>
                <c:pt idx="3736">
                  <c:v>-0.57093628041030842</c:v>
                </c:pt>
                <c:pt idx="3737">
                  <c:v>-0.1275108635962825</c:v>
                </c:pt>
                <c:pt idx="3738">
                  <c:v>-4.3483212306623109E-3</c:v>
                </c:pt>
                <c:pt idx="3739">
                  <c:v>-0.76531157392519722</c:v>
                </c:pt>
                <c:pt idx="3740">
                  <c:v>4.3509064648104445E-2</c:v>
                </c:pt>
                <c:pt idx="3741">
                  <c:v>-0.6501927894881212</c:v>
                </c:pt>
                <c:pt idx="3742">
                  <c:v>-0.36529383922120306</c:v>
                </c:pt>
                <c:pt idx="3743">
                  <c:v>-0.2873737436881223</c:v>
                </c:pt>
                <c:pt idx="3744">
                  <c:v>-0.67939723565144972</c:v>
                </c:pt>
                <c:pt idx="3745">
                  <c:v>-0.63880393087777465</c:v>
                </c:pt>
                <c:pt idx="3746">
                  <c:v>-0.11928808097734844</c:v>
                </c:pt>
                <c:pt idx="3747">
                  <c:v>-1.6482034302755633E-2</c:v>
                </c:pt>
                <c:pt idx="3748">
                  <c:v>-0.38869985810319774</c:v>
                </c:pt>
                <c:pt idx="3749">
                  <c:v>-0.39734478314686061</c:v>
                </c:pt>
                <c:pt idx="3750">
                  <c:v>-4.1442213788602231</c:v>
                </c:pt>
                <c:pt idx="3751">
                  <c:v>-0.39656683181333419</c:v>
                </c:pt>
                <c:pt idx="3752">
                  <c:v>-0.3494485073917577</c:v>
                </c:pt>
                <c:pt idx="3753">
                  <c:v>-0.31079748502449434</c:v>
                </c:pt>
                <c:pt idx="3754">
                  <c:v>-0.43921591894753487</c:v>
                </c:pt>
                <c:pt idx="3755">
                  <c:v>-0.56270603160697785</c:v>
                </c:pt>
                <c:pt idx="3756">
                  <c:v>-0.32608213979117728</c:v>
                </c:pt>
                <c:pt idx="3757">
                  <c:v>-0.21036537505610919</c:v>
                </c:pt>
                <c:pt idx="3758">
                  <c:v>-0.40636502248495177</c:v>
                </c:pt>
                <c:pt idx="3759">
                  <c:v>-0.4210231602618566</c:v>
                </c:pt>
                <c:pt idx="3760">
                  <c:v>-0.67396864142662238</c:v>
                </c:pt>
                <c:pt idx="3761">
                  <c:v>-0.24261440968286685</c:v>
                </c:pt>
                <c:pt idx="3762">
                  <c:v>-0.10879300058151831</c:v>
                </c:pt>
                <c:pt idx="3763">
                  <c:v>-0.66595985964107296</c:v>
                </c:pt>
                <c:pt idx="3764">
                  <c:v>-0.33696854478503147</c:v>
                </c:pt>
                <c:pt idx="3765">
                  <c:v>-0.35197765070334874</c:v>
                </c:pt>
                <c:pt idx="3766">
                  <c:v>-0.56961991683455171</c:v>
                </c:pt>
                <c:pt idx="3767">
                  <c:v>-0.47276425488301888</c:v>
                </c:pt>
                <c:pt idx="3768">
                  <c:v>-0.6531662643185836</c:v>
                </c:pt>
                <c:pt idx="3769">
                  <c:v>-0.13125374350018504</c:v>
                </c:pt>
                <c:pt idx="3770">
                  <c:v>0.11104781849623757</c:v>
                </c:pt>
                <c:pt idx="3771">
                  <c:v>-1.0281812685518537</c:v>
                </c:pt>
                <c:pt idx="3772">
                  <c:v>-0.54041821835096071</c:v>
                </c:pt>
                <c:pt idx="3773">
                  <c:v>-1.0682184527266867</c:v>
                </c:pt>
                <c:pt idx="3774">
                  <c:v>-0.49327344582376087</c:v>
                </c:pt>
                <c:pt idx="3775">
                  <c:v>-1.0885394342472257</c:v>
                </c:pt>
                <c:pt idx="3776">
                  <c:v>-0.78567310930591683</c:v>
                </c:pt>
                <c:pt idx="3777">
                  <c:v>-0.30205317538183074</c:v>
                </c:pt>
                <c:pt idx="3778">
                  <c:v>-0.1936646589773825</c:v>
                </c:pt>
                <c:pt idx="3779">
                  <c:v>-1.0445792482868987</c:v>
                </c:pt>
                <c:pt idx="3780">
                  <c:v>-0.58282780849868132</c:v>
                </c:pt>
                <c:pt idx="3781">
                  <c:v>-0.45562088408493473</c:v>
                </c:pt>
                <c:pt idx="3782">
                  <c:v>-0.47845619752665547</c:v>
                </c:pt>
                <c:pt idx="3783">
                  <c:v>-0.1846934057409042</c:v>
                </c:pt>
                <c:pt idx="3784">
                  <c:v>-0.58102486606299797</c:v>
                </c:pt>
                <c:pt idx="3785">
                  <c:v>-1.3832518684412674</c:v>
                </c:pt>
                <c:pt idx="3786">
                  <c:v>-0.63105234749717942</c:v>
                </c:pt>
                <c:pt idx="3787">
                  <c:v>0.91836145826201498</c:v>
                </c:pt>
                <c:pt idx="3788">
                  <c:v>-0.15529402021042005</c:v>
                </c:pt>
                <c:pt idx="3789">
                  <c:v>-1.015402742585386</c:v>
                </c:pt>
                <c:pt idx="3790">
                  <c:v>-0.27126186457366153</c:v>
                </c:pt>
                <c:pt idx="3791">
                  <c:v>-0.33842816865753633</c:v>
                </c:pt>
                <c:pt idx="3792">
                  <c:v>-0.6481653126275595</c:v>
                </c:pt>
                <c:pt idx="3793">
                  <c:v>-0.21856268689069935</c:v>
                </c:pt>
                <c:pt idx="3794">
                  <c:v>-1.1936717677073951</c:v>
                </c:pt>
                <c:pt idx="3795">
                  <c:v>-0.35955586661510397</c:v>
                </c:pt>
                <c:pt idx="3796">
                  <c:v>-1.3047029452665688</c:v>
                </c:pt>
                <c:pt idx="3797">
                  <c:v>-0.66722711902186926</c:v>
                </c:pt>
                <c:pt idx="3798">
                  <c:v>-0.55549805370627636</c:v>
                </c:pt>
                <c:pt idx="3799">
                  <c:v>-0.47974228564710497</c:v>
                </c:pt>
                <c:pt idx="3800">
                  <c:v>-0.49761531915551682</c:v>
                </c:pt>
                <c:pt idx="3801">
                  <c:v>-0.43713603457058703</c:v>
                </c:pt>
                <c:pt idx="3802">
                  <c:v>-0.73146440051343964</c:v>
                </c:pt>
                <c:pt idx="3803">
                  <c:v>-0.58817817420345531</c:v>
                </c:pt>
                <c:pt idx="3804">
                  <c:v>-0.35761917492227635</c:v>
                </c:pt>
                <c:pt idx="3805">
                  <c:v>-0.53983520727963308</c:v>
                </c:pt>
                <c:pt idx="3806">
                  <c:v>-0.47132316188669288</c:v>
                </c:pt>
                <c:pt idx="3807">
                  <c:v>-0.45037084311976239</c:v>
                </c:pt>
                <c:pt idx="3808">
                  <c:v>-1.9811254151698432</c:v>
                </c:pt>
                <c:pt idx="3809">
                  <c:v>-0.52896784726798174</c:v>
                </c:pt>
                <c:pt idx="3810">
                  <c:v>-0.43311193089692601</c:v>
                </c:pt>
                <c:pt idx="3811">
                  <c:v>-0.59678983239766037</c:v>
                </c:pt>
                <c:pt idx="3812">
                  <c:v>-0.38803286426863082</c:v>
                </c:pt>
                <c:pt idx="3813">
                  <c:v>-0.34353798048092443</c:v>
                </c:pt>
                <c:pt idx="3814">
                  <c:v>-0.43448058627707686</c:v>
                </c:pt>
                <c:pt idx="3815">
                  <c:v>-0.91306680064971335</c:v>
                </c:pt>
                <c:pt idx="3816">
                  <c:v>-1.3897304569715287</c:v>
                </c:pt>
                <c:pt idx="3817">
                  <c:v>-0.1036384146323952</c:v>
                </c:pt>
                <c:pt idx="3818">
                  <c:v>-1.0166794055957795</c:v>
                </c:pt>
                <c:pt idx="3819">
                  <c:v>-0.10987310769547154</c:v>
                </c:pt>
                <c:pt idx="3820">
                  <c:v>-0.82998588324518208</c:v>
                </c:pt>
                <c:pt idx="3821">
                  <c:v>-0.25335527585514495</c:v>
                </c:pt>
                <c:pt idx="3822">
                  <c:v>-0.5658218013054106</c:v>
                </c:pt>
                <c:pt idx="3823">
                  <c:v>-0.39227818816986515</c:v>
                </c:pt>
                <c:pt idx="3824">
                  <c:v>-1.0064582100512021</c:v>
                </c:pt>
                <c:pt idx="3825">
                  <c:v>-0.29712765004337216</c:v>
                </c:pt>
                <c:pt idx="3826">
                  <c:v>-0.49915544626496322</c:v>
                </c:pt>
                <c:pt idx="3827">
                  <c:v>-0.67130694058189944</c:v>
                </c:pt>
                <c:pt idx="3828">
                  <c:v>-1.4568899340295585</c:v>
                </c:pt>
                <c:pt idx="3829">
                  <c:v>0.27972279945507061</c:v>
                </c:pt>
                <c:pt idx="3830">
                  <c:v>-1.0762681079772856</c:v>
                </c:pt>
                <c:pt idx="3831">
                  <c:v>-1.9868230622011978</c:v>
                </c:pt>
                <c:pt idx="3832">
                  <c:v>-0.95879189678439447</c:v>
                </c:pt>
                <c:pt idx="3833">
                  <c:v>-0.37676891449920813</c:v>
                </c:pt>
                <c:pt idx="3834">
                  <c:v>2.4681712496353647E-2</c:v>
                </c:pt>
                <c:pt idx="3835">
                  <c:v>-0.94459619364776026</c:v>
                </c:pt>
                <c:pt idx="3836">
                  <c:v>-1.2861155270019196</c:v>
                </c:pt>
                <c:pt idx="3837">
                  <c:v>-2.9651567893962394E-2</c:v>
                </c:pt>
                <c:pt idx="3838">
                  <c:v>-0.20390862652334851</c:v>
                </c:pt>
                <c:pt idx="3839">
                  <c:v>-0.23997452483822812</c:v>
                </c:pt>
                <c:pt idx="3840">
                  <c:v>-7.7461017704959279E-2</c:v>
                </c:pt>
                <c:pt idx="3841">
                  <c:v>-1.2473519305988905</c:v>
                </c:pt>
                <c:pt idx="3842">
                  <c:v>9.7034714691552448E-2</c:v>
                </c:pt>
                <c:pt idx="3843">
                  <c:v>-3.8989038059842773E-2</c:v>
                </c:pt>
                <c:pt idx="3844">
                  <c:v>-1.6088670658267175</c:v>
                </c:pt>
                <c:pt idx="3845">
                  <c:v>-0.45412360496082593</c:v>
                </c:pt>
                <c:pt idx="3846">
                  <c:v>0.33187936067925694</c:v>
                </c:pt>
                <c:pt idx="3847">
                  <c:v>-0.51400614203677986</c:v>
                </c:pt>
                <c:pt idx="3848">
                  <c:v>-1.2732939681525375</c:v>
                </c:pt>
                <c:pt idx="3849">
                  <c:v>-0.56933608664846336</c:v>
                </c:pt>
                <c:pt idx="3850">
                  <c:v>1.1178555068966478E-2</c:v>
                </c:pt>
                <c:pt idx="3851">
                  <c:v>-0.24993607869535284</c:v>
                </c:pt>
                <c:pt idx="3852">
                  <c:v>-7.7114390107915654E-2</c:v>
                </c:pt>
                <c:pt idx="3853">
                  <c:v>-1.1385487664420428</c:v>
                </c:pt>
                <c:pt idx="3854">
                  <c:v>-0.21339699856896832</c:v>
                </c:pt>
                <c:pt idx="3855">
                  <c:v>-0.60404912663766952</c:v>
                </c:pt>
                <c:pt idx="3856">
                  <c:v>-0.41320812083287084</c:v>
                </c:pt>
                <c:pt idx="3857">
                  <c:v>-0.5</c:v>
                </c:pt>
                <c:pt idx="3858">
                  <c:v>-0.21714639427174953</c:v>
                </c:pt>
                <c:pt idx="3859">
                  <c:v>-0.5389424860238945</c:v>
                </c:pt>
                <c:pt idx="3860">
                  <c:v>-0.54699268858178973</c:v>
                </c:pt>
                <c:pt idx="3861">
                  <c:v>1.7941261957232992</c:v>
                </c:pt>
                <c:pt idx="3862">
                  <c:v>-0.51643769251398552</c:v>
                </c:pt>
                <c:pt idx="3863">
                  <c:v>-1.1266208407339664</c:v>
                </c:pt>
                <c:pt idx="3864">
                  <c:v>-0.70081232360447521</c:v>
                </c:pt>
                <c:pt idx="3865">
                  <c:v>-6.3089069697758404E-2</c:v>
                </c:pt>
                <c:pt idx="3866">
                  <c:v>-0.86538202280291276</c:v>
                </c:pt>
                <c:pt idx="3867">
                  <c:v>-0.52179982124235558</c:v>
                </c:pt>
                <c:pt idx="3868">
                  <c:v>-0.65243633128461953</c:v>
                </c:pt>
                <c:pt idx="3869">
                  <c:v>-0.21708319119975128</c:v>
                </c:pt>
                <c:pt idx="3870">
                  <c:v>-0.30283588534967665</c:v>
                </c:pt>
                <c:pt idx="3871">
                  <c:v>-0.54744216882969665</c:v>
                </c:pt>
                <c:pt idx="3872">
                  <c:v>0.33057202664319041</c:v>
                </c:pt>
                <c:pt idx="3873">
                  <c:v>-0.71579764442539995</c:v>
                </c:pt>
                <c:pt idx="3874">
                  <c:v>-0.75700653157489706</c:v>
                </c:pt>
                <c:pt idx="3875">
                  <c:v>-0.25420496928322178</c:v>
                </c:pt>
                <c:pt idx="3876">
                  <c:v>3.1407211873212493E-2</c:v>
                </c:pt>
                <c:pt idx="3877">
                  <c:v>-0.92373337583706894</c:v>
                </c:pt>
                <c:pt idx="3878">
                  <c:v>-0.31078052040835846</c:v>
                </c:pt>
                <c:pt idx="3879">
                  <c:v>-0.96143148798159528</c:v>
                </c:pt>
                <c:pt idx="3880">
                  <c:v>-0.3910017393510552</c:v>
                </c:pt>
                <c:pt idx="3881">
                  <c:v>9.6124057901754156E-2</c:v>
                </c:pt>
                <c:pt idx="3882">
                  <c:v>-0.39322602998114675</c:v>
                </c:pt>
                <c:pt idx="3883">
                  <c:v>-0.6022051540011506</c:v>
                </c:pt>
                <c:pt idx="3884">
                  <c:v>-0.24488562165326133</c:v>
                </c:pt>
                <c:pt idx="3885">
                  <c:v>-0.28848323963813716</c:v>
                </c:pt>
                <c:pt idx="3886">
                  <c:v>-0.38879345707808843</c:v>
                </c:pt>
                <c:pt idx="3887">
                  <c:v>0.82685279913306964</c:v>
                </c:pt>
                <c:pt idx="3888">
                  <c:v>-0.77542447427894778</c:v>
                </c:pt>
                <c:pt idx="3889">
                  <c:v>-0.71374153648519201</c:v>
                </c:pt>
                <c:pt idx="3890">
                  <c:v>-0.47497181579485082</c:v>
                </c:pt>
                <c:pt idx="3891">
                  <c:v>-0.36763219227308408</c:v>
                </c:pt>
                <c:pt idx="3892">
                  <c:v>4.4246463871656427E-2</c:v>
                </c:pt>
                <c:pt idx="3893">
                  <c:v>0.11469400369072158</c:v>
                </c:pt>
                <c:pt idx="3894">
                  <c:v>-0.62243845633546613</c:v>
                </c:pt>
                <c:pt idx="3895">
                  <c:v>-0.3493940405216085</c:v>
                </c:pt>
                <c:pt idx="3896">
                  <c:v>-0.61738685413212568</c:v>
                </c:pt>
                <c:pt idx="3897">
                  <c:v>-0.20590730575387406</c:v>
                </c:pt>
                <c:pt idx="3898">
                  <c:v>-0.23396261963868881</c:v>
                </c:pt>
                <c:pt idx="3899">
                  <c:v>-0.5639476837928421</c:v>
                </c:pt>
                <c:pt idx="3900">
                  <c:v>-38.7081639127166</c:v>
                </c:pt>
                <c:pt idx="3901">
                  <c:v>-0.40384950002029019</c:v>
                </c:pt>
                <c:pt idx="3902">
                  <c:v>-0.43557136837193866</c:v>
                </c:pt>
                <c:pt idx="3903">
                  <c:v>-0.32544931532415955</c:v>
                </c:pt>
                <c:pt idx="3904">
                  <c:v>-0.44388294490041735</c:v>
                </c:pt>
                <c:pt idx="3905">
                  <c:v>-0.53389857388101136</c:v>
                </c:pt>
                <c:pt idx="3906">
                  <c:v>-0.33682459701195455</c:v>
                </c:pt>
                <c:pt idx="3907">
                  <c:v>-0.17829399526566636</c:v>
                </c:pt>
                <c:pt idx="3908">
                  <c:v>-0.3924727112225237</c:v>
                </c:pt>
                <c:pt idx="3909">
                  <c:v>-0.44157614560159963</c:v>
                </c:pt>
                <c:pt idx="3910">
                  <c:v>-0.6779270593419251</c:v>
                </c:pt>
                <c:pt idx="3911">
                  <c:v>-0.27551558367204843</c:v>
                </c:pt>
                <c:pt idx="3912">
                  <c:v>-0.18246067671592536</c:v>
                </c:pt>
                <c:pt idx="3913">
                  <c:v>-0.65501425989518092</c:v>
                </c:pt>
                <c:pt idx="3914">
                  <c:v>-0.34299776692680473</c:v>
                </c:pt>
                <c:pt idx="3915">
                  <c:v>-0.33201753482183216</c:v>
                </c:pt>
                <c:pt idx="3916">
                  <c:v>-0.51482481470787533</c:v>
                </c:pt>
                <c:pt idx="3917">
                  <c:v>-0.45363012664189517</c:v>
                </c:pt>
                <c:pt idx="3918">
                  <c:v>-0.35330811252634842</c:v>
                </c:pt>
                <c:pt idx="3919">
                  <c:v>-0.55747965799628973</c:v>
                </c:pt>
                <c:pt idx="3920">
                  <c:v>-1.0446980207281547</c:v>
                </c:pt>
                <c:pt idx="3921">
                  <c:v>-0.83619771582031799</c:v>
                </c:pt>
                <c:pt idx="3922">
                  <c:v>-1.0846809349205571</c:v>
                </c:pt>
                <c:pt idx="3923">
                  <c:v>-0.42048276337684243</c:v>
                </c:pt>
                <c:pt idx="3924">
                  <c:v>0.73688836409603464</c:v>
                </c:pt>
                <c:pt idx="3925">
                  <c:v>-1.029573568032546</c:v>
                </c:pt>
                <c:pt idx="3926">
                  <c:v>-0.77534695316015867</c:v>
                </c:pt>
                <c:pt idx="3927">
                  <c:v>-0.30618628063265785</c:v>
                </c:pt>
                <c:pt idx="3928">
                  <c:v>-0.2306688939810928</c:v>
                </c:pt>
                <c:pt idx="3929">
                  <c:v>-0.83491381183185265</c:v>
                </c:pt>
                <c:pt idx="3930">
                  <c:v>-0.99501724747970854</c:v>
                </c:pt>
                <c:pt idx="3931">
                  <c:v>-0.96837127180120008</c:v>
                </c:pt>
                <c:pt idx="3932">
                  <c:v>-0.50589948068847113</c:v>
                </c:pt>
                <c:pt idx="3933">
                  <c:v>-0.32987916562070829</c:v>
                </c:pt>
                <c:pt idx="3934">
                  <c:v>-0.12174622150902303</c:v>
                </c:pt>
                <c:pt idx="3935">
                  <c:v>-1.353119086457621</c:v>
                </c:pt>
                <c:pt idx="3936">
                  <c:v>-0.45078489071060757</c:v>
                </c:pt>
                <c:pt idx="3937">
                  <c:v>-0.18889205310454438</c:v>
                </c:pt>
                <c:pt idx="3938">
                  <c:v>1.0320698586682617</c:v>
                </c:pt>
                <c:pt idx="3939">
                  <c:v>-0.32881963738415854</c:v>
                </c:pt>
                <c:pt idx="3940">
                  <c:v>-0.45815894123637291</c:v>
                </c:pt>
                <c:pt idx="3941">
                  <c:v>-0.8622641183751405</c:v>
                </c:pt>
                <c:pt idx="3942">
                  <c:v>-0.63973185521224751</c:v>
                </c:pt>
                <c:pt idx="3943">
                  <c:v>-0.26844869515259706</c:v>
                </c:pt>
                <c:pt idx="3944">
                  <c:v>-1.213319377109277</c:v>
                </c:pt>
                <c:pt idx="3945">
                  <c:v>-0.78067466763029625</c:v>
                </c:pt>
                <c:pt idx="3946">
                  <c:v>-0.78569832718389865</c:v>
                </c:pt>
                <c:pt idx="3947">
                  <c:v>-0.64192997958097919</c:v>
                </c:pt>
                <c:pt idx="3948">
                  <c:v>-0.53150611043614537</c:v>
                </c:pt>
                <c:pt idx="3949">
                  <c:v>-0.86211676991249098</c:v>
                </c:pt>
                <c:pt idx="3950">
                  <c:v>-1.0470704992489273</c:v>
                </c:pt>
                <c:pt idx="3951">
                  <c:v>0.20098731063718267</c:v>
                </c:pt>
                <c:pt idx="3952">
                  <c:v>-0.7443215644766461</c:v>
                </c:pt>
                <c:pt idx="3953">
                  <c:v>-0.20392835244518892</c:v>
                </c:pt>
                <c:pt idx="3954">
                  <c:v>-0.37227915204628115</c:v>
                </c:pt>
                <c:pt idx="3955">
                  <c:v>-0.54020599424965576</c:v>
                </c:pt>
                <c:pt idx="3956">
                  <c:v>-0.48659003543207247</c:v>
                </c:pt>
                <c:pt idx="3957">
                  <c:v>-0.47611916070921279</c:v>
                </c:pt>
                <c:pt idx="3958">
                  <c:v>-1.2012750797630445</c:v>
                </c:pt>
                <c:pt idx="3959">
                  <c:v>-0.5401280803794104</c:v>
                </c:pt>
                <c:pt idx="3960">
                  <c:v>-0.52165033200283917</c:v>
                </c:pt>
                <c:pt idx="3961">
                  <c:v>-0.60150604704947197</c:v>
                </c:pt>
                <c:pt idx="3962">
                  <c:v>-0.32571908878859146</c:v>
                </c:pt>
                <c:pt idx="3963">
                  <c:v>-0.30603731335778628</c:v>
                </c:pt>
                <c:pt idx="3964">
                  <c:v>-1.7744242571727336</c:v>
                </c:pt>
                <c:pt idx="3965">
                  <c:v>-0.37133963003720405</c:v>
                </c:pt>
                <c:pt idx="3966">
                  <c:v>-1.0822853704625506</c:v>
                </c:pt>
                <c:pt idx="3967">
                  <c:v>-0.10058373411432564</c:v>
                </c:pt>
                <c:pt idx="3968">
                  <c:v>-1.284076124380332</c:v>
                </c:pt>
                <c:pt idx="3969">
                  <c:v>-0.5</c:v>
                </c:pt>
                <c:pt idx="3970">
                  <c:v>-0.89290481291802815</c:v>
                </c:pt>
                <c:pt idx="3971">
                  <c:v>-0.62452276692420527</c:v>
                </c:pt>
                <c:pt idx="3972">
                  <c:v>-0.71798197056798641</c:v>
                </c:pt>
                <c:pt idx="3973">
                  <c:v>-0.42288369276078486</c:v>
                </c:pt>
                <c:pt idx="3974">
                  <c:v>-0.14879921156780274</c:v>
                </c:pt>
                <c:pt idx="3975">
                  <c:v>-0.3003800236682066</c:v>
                </c:pt>
                <c:pt idx="3976">
                  <c:v>-1.5267829581952532</c:v>
                </c:pt>
                <c:pt idx="3977">
                  <c:v>-0.44570606945661417</c:v>
                </c:pt>
                <c:pt idx="3978">
                  <c:v>0.38506942290772495</c:v>
                </c:pt>
                <c:pt idx="3979">
                  <c:v>-1.3657089636512389</c:v>
                </c:pt>
                <c:pt idx="3980">
                  <c:v>-1.0482329983743806</c:v>
                </c:pt>
                <c:pt idx="3981">
                  <c:v>-1.0309118857930986</c:v>
                </c:pt>
                <c:pt idx="3982">
                  <c:v>-0.41208667173292701</c:v>
                </c:pt>
                <c:pt idx="3983">
                  <c:v>-0.42474291971712264</c:v>
                </c:pt>
                <c:pt idx="3984">
                  <c:v>-0.68895604117513276</c:v>
                </c:pt>
                <c:pt idx="3985">
                  <c:v>-0.12325447487452124</c:v>
                </c:pt>
                <c:pt idx="3986">
                  <c:v>0.10818377422962699</c:v>
                </c:pt>
                <c:pt idx="3987">
                  <c:v>-0.79194387457890691</c:v>
                </c:pt>
                <c:pt idx="3988">
                  <c:v>-0.21647741626183414</c:v>
                </c:pt>
                <c:pt idx="3989">
                  <c:v>-0.14028249644621127</c:v>
                </c:pt>
                <c:pt idx="3990">
                  <c:v>-1.5166098493962705</c:v>
                </c:pt>
                <c:pt idx="3991">
                  <c:v>-0.17950073555818369</c:v>
                </c:pt>
                <c:pt idx="3992">
                  <c:v>0.9792097094606067</c:v>
                </c:pt>
                <c:pt idx="3993">
                  <c:v>-1.0774497568525114</c:v>
                </c:pt>
                <c:pt idx="3994">
                  <c:v>0.1684498044313667</c:v>
                </c:pt>
                <c:pt idx="3995">
                  <c:v>-1.755431601447716</c:v>
                </c:pt>
                <c:pt idx="3996">
                  <c:v>4.9473829275847869E-3</c:v>
                </c:pt>
                <c:pt idx="3997">
                  <c:v>-1.3671275680594812</c:v>
                </c:pt>
                <c:pt idx="3998">
                  <c:v>-0.37154262622086254</c:v>
                </c:pt>
                <c:pt idx="3999">
                  <c:v>-0.55727409510743264</c:v>
                </c:pt>
                <c:pt idx="4000">
                  <c:v>-3.6844209420777041E-2</c:v>
                </c:pt>
                <c:pt idx="4001">
                  <c:v>-0.28180533092851334</c:v>
                </c:pt>
                <c:pt idx="4002">
                  <c:v>-1.3449748214109851</c:v>
                </c:pt>
                <c:pt idx="4003">
                  <c:v>-0.72304425116479853</c:v>
                </c:pt>
                <c:pt idx="4004">
                  <c:v>-2.0826926049352323E-2</c:v>
                </c:pt>
                <c:pt idx="4005">
                  <c:v>-8.1509865520784874E-2</c:v>
                </c:pt>
                <c:pt idx="4006">
                  <c:v>-0.17989188976839765</c:v>
                </c:pt>
                <c:pt idx="4007">
                  <c:v>-0.35116814226537096</c:v>
                </c:pt>
                <c:pt idx="4008">
                  <c:v>-0.58005622673213475</c:v>
                </c:pt>
                <c:pt idx="4009">
                  <c:v>-0.20689932421204915</c:v>
                </c:pt>
                <c:pt idx="4010">
                  <c:v>1.6786927520905843</c:v>
                </c:pt>
                <c:pt idx="4011">
                  <c:v>-0.44898903218338315</c:v>
                </c:pt>
                <c:pt idx="4012">
                  <c:v>-0.52151674790711899</c:v>
                </c:pt>
                <c:pt idx="4013">
                  <c:v>-0.79919516097914256</c:v>
                </c:pt>
                <c:pt idx="4014">
                  <c:v>-0.12069603937677442</c:v>
                </c:pt>
                <c:pt idx="4015">
                  <c:v>-0.48388955410371759</c:v>
                </c:pt>
                <c:pt idx="4016">
                  <c:v>-0.5559159254713979</c:v>
                </c:pt>
                <c:pt idx="4017">
                  <c:v>7.3662527720231186E-2</c:v>
                </c:pt>
                <c:pt idx="4018">
                  <c:v>-0.94305490147168625</c:v>
                </c:pt>
                <c:pt idx="4019">
                  <c:v>-0.79141285692032026</c:v>
                </c:pt>
                <c:pt idx="4020">
                  <c:v>-0.61555177792941329</c:v>
                </c:pt>
                <c:pt idx="4021">
                  <c:v>-0.20843553907980583</c:v>
                </c:pt>
                <c:pt idx="4022">
                  <c:v>-0.90616103786542856</c:v>
                </c:pt>
                <c:pt idx="4023">
                  <c:v>-0.43680412835804105</c:v>
                </c:pt>
                <c:pt idx="4024">
                  <c:v>-0.29362900259905933</c:v>
                </c:pt>
                <c:pt idx="4025">
                  <c:v>-0.42696580201881407</c:v>
                </c:pt>
                <c:pt idx="4026">
                  <c:v>1.2067344727276552E-2</c:v>
                </c:pt>
                <c:pt idx="4027">
                  <c:v>-0.14834081003238531</c:v>
                </c:pt>
                <c:pt idx="4028">
                  <c:v>-0.99477780982057773</c:v>
                </c:pt>
                <c:pt idx="4029">
                  <c:v>-0.42123415381836216</c:v>
                </c:pt>
                <c:pt idx="4030">
                  <c:v>-0.76790925901099305</c:v>
                </c:pt>
                <c:pt idx="4031">
                  <c:v>-0.89636671065789475</c:v>
                </c:pt>
                <c:pt idx="4032">
                  <c:v>-0.40133736506501139</c:v>
                </c:pt>
                <c:pt idx="4033">
                  <c:v>-0.47577825535291263</c:v>
                </c:pt>
                <c:pt idx="4034">
                  <c:v>-0.33263071614778505</c:v>
                </c:pt>
                <c:pt idx="4035">
                  <c:v>-0.55962938208428747</c:v>
                </c:pt>
                <c:pt idx="4036">
                  <c:v>-0.19732512140683722</c:v>
                </c:pt>
                <c:pt idx="4037">
                  <c:v>-0.27077443862311057</c:v>
                </c:pt>
                <c:pt idx="4038">
                  <c:v>-0.54360610283953603</c:v>
                </c:pt>
                <c:pt idx="4039">
                  <c:v>-5.1465027622183523E-2</c:v>
                </c:pt>
                <c:pt idx="4040">
                  <c:v>-0.68173105155260938</c:v>
                </c:pt>
                <c:pt idx="4041">
                  <c:v>-5.4642159689701764E-3</c:v>
                </c:pt>
                <c:pt idx="4042">
                  <c:v>-0.62334975488973132</c:v>
                </c:pt>
                <c:pt idx="4043">
                  <c:v>-0.30072839700570375</c:v>
                </c:pt>
                <c:pt idx="4044">
                  <c:v>-0.36677603238152479</c:v>
                </c:pt>
                <c:pt idx="4045">
                  <c:v>-0.29379941393247311</c:v>
                </c:pt>
                <c:pt idx="4046">
                  <c:v>-0.5764571001364529</c:v>
                </c:pt>
                <c:pt idx="4047">
                  <c:v>0.36869474120324197</c:v>
                </c:pt>
                <c:pt idx="4048">
                  <c:v>-0.53004196183645158</c:v>
                </c:pt>
                <c:pt idx="4049">
                  <c:v>-0.48091404911378222</c:v>
                </c:pt>
                <c:pt idx="4050">
                  <c:v>8.2581872021961136</c:v>
                </c:pt>
                <c:pt idx="4051">
                  <c:v>-0.39298113171158677</c:v>
                </c:pt>
                <c:pt idx="4052">
                  <c:v>-0.39041332920654259</c:v>
                </c:pt>
                <c:pt idx="4053">
                  <c:v>-0.31460843682254458</c:v>
                </c:pt>
                <c:pt idx="4054">
                  <c:v>-0.43728031797281286</c:v>
                </c:pt>
                <c:pt idx="4055">
                  <c:v>-0.47635130289158401</c:v>
                </c:pt>
                <c:pt idx="4056">
                  <c:v>-0.34456143811070383</c:v>
                </c:pt>
                <c:pt idx="4057">
                  <c:v>-0.16948110239648528</c:v>
                </c:pt>
                <c:pt idx="4058">
                  <c:v>-0.36185975320219121</c:v>
                </c:pt>
                <c:pt idx="4059">
                  <c:v>-0.3950884191478492</c:v>
                </c:pt>
                <c:pt idx="4060">
                  <c:v>-0.63478561714218618</c:v>
                </c:pt>
                <c:pt idx="4061">
                  <c:v>-0.25562718608083435</c:v>
                </c:pt>
                <c:pt idx="4062">
                  <c:v>-0.17095925911434096</c:v>
                </c:pt>
                <c:pt idx="4063">
                  <c:v>-0.63848348565743773</c:v>
                </c:pt>
                <c:pt idx="4064">
                  <c:v>-0.34172237278966433</c:v>
                </c:pt>
                <c:pt idx="4065">
                  <c:v>-0.30290889423205192</c:v>
                </c:pt>
                <c:pt idx="4066">
                  <c:v>-0.46381326215658225</c:v>
                </c:pt>
                <c:pt idx="4067">
                  <c:v>-0.39612959084040522</c:v>
                </c:pt>
                <c:pt idx="4068">
                  <c:v>-0.73313849006123366</c:v>
                </c:pt>
                <c:pt idx="4069">
                  <c:v>-0.19571192947593552</c:v>
                </c:pt>
                <c:pt idx="4070">
                  <c:v>-1.0416163962626417</c:v>
                </c:pt>
                <c:pt idx="4071">
                  <c:v>-0.57707241078711524</c:v>
                </c:pt>
                <c:pt idx="4072">
                  <c:v>-0.69636936627925916</c:v>
                </c:pt>
                <c:pt idx="4073">
                  <c:v>-0.92114459070387911</c:v>
                </c:pt>
                <c:pt idx="4074">
                  <c:v>0.75493881820803566</c:v>
                </c:pt>
                <c:pt idx="4075">
                  <c:v>-0.85529466408997568</c:v>
                </c:pt>
                <c:pt idx="4076">
                  <c:v>-0.34893779582960116</c:v>
                </c:pt>
                <c:pt idx="4077">
                  <c:v>-0.63936811303326468</c:v>
                </c:pt>
                <c:pt idx="4078">
                  <c:v>-0.16606118466091946</c:v>
                </c:pt>
                <c:pt idx="4079">
                  <c:v>-0.95607906680784849</c:v>
                </c:pt>
                <c:pt idx="4080">
                  <c:v>-0.63156812901533899</c:v>
                </c:pt>
                <c:pt idx="4081">
                  <c:v>-0.95070810714774456</c:v>
                </c:pt>
                <c:pt idx="4082">
                  <c:v>-0.48442084806571151</c:v>
                </c:pt>
                <c:pt idx="4083">
                  <c:v>-1.4112850822822711</c:v>
                </c:pt>
                <c:pt idx="4084">
                  <c:v>-0.24643118550631504</c:v>
                </c:pt>
                <c:pt idx="4085">
                  <c:v>-4.3585793538422735E-2</c:v>
                </c:pt>
                <c:pt idx="4086">
                  <c:v>-0.41968760106526304</c:v>
                </c:pt>
                <c:pt idx="4087">
                  <c:v>-0.22435041431136371</c:v>
                </c:pt>
                <c:pt idx="4088">
                  <c:v>0.95840335675347443</c:v>
                </c:pt>
                <c:pt idx="4089">
                  <c:v>-0.31803290848487276</c:v>
                </c:pt>
                <c:pt idx="4090">
                  <c:v>-0.4476745119947636</c:v>
                </c:pt>
                <c:pt idx="4091">
                  <c:v>-0.73185184110739598</c:v>
                </c:pt>
                <c:pt idx="4092">
                  <c:v>-0.61954077450058564</c:v>
                </c:pt>
                <c:pt idx="4093">
                  <c:v>-0.2375248332749833</c:v>
                </c:pt>
                <c:pt idx="4094">
                  <c:v>-1.1965196229915454</c:v>
                </c:pt>
                <c:pt idx="4095">
                  <c:v>-0.91718767045007032</c:v>
                </c:pt>
                <c:pt idx="4096">
                  <c:v>-0.76779394101851306</c:v>
                </c:pt>
                <c:pt idx="4097">
                  <c:v>-0.2989547036773117</c:v>
                </c:pt>
                <c:pt idx="4098">
                  <c:v>-1.6140022198615047</c:v>
                </c:pt>
                <c:pt idx="4099">
                  <c:v>-0.96296024274509984</c:v>
                </c:pt>
                <c:pt idx="4100">
                  <c:v>-0.52033501132502558</c:v>
                </c:pt>
                <c:pt idx="4101">
                  <c:v>-0.42348887740662233</c:v>
                </c:pt>
                <c:pt idx="4102">
                  <c:v>-0.91173791166561102</c:v>
                </c:pt>
                <c:pt idx="4103">
                  <c:v>-0.11156993324783349</c:v>
                </c:pt>
                <c:pt idx="4104">
                  <c:v>-0.52775632523387683</c:v>
                </c:pt>
                <c:pt idx="4105">
                  <c:v>-0.28880614409901906</c:v>
                </c:pt>
                <c:pt idx="4106">
                  <c:v>-0.526247755554619</c:v>
                </c:pt>
                <c:pt idx="4107">
                  <c:v>-0.44581830426724167</c:v>
                </c:pt>
                <c:pt idx="4108">
                  <c:v>-1.9608581467242878</c:v>
                </c:pt>
                <c:pt idx="4109">
                  <c:v>-0.36158709003262768</c:v>
                </c:pt>
                <c:pt idx="4110">
                  <c:v>-0.57029964132285915</c:v>
                </c:pt>
                <c:pt idx="4111">
                  <c:v>-0.47672045124118911</c:v>
                </c:pt>
                <c:pt idx="4112">
                  <c:v>-0.53766034640592064</c:v>
                </c:pt>
                <c:pt idx="4113">
                  <c:v>-0.30561940423937228</c:v>
                </c:pt>
                <c:pt idx="4114">
                  <c:v>-0.30331955158224044</c:v>
                </c:pt>
                <c:pt idx="4115">
                  <c:v>-0.40395992513842272</c:v>
                </c:pt>
                <c:pt idx="4116">
                  <c:v>-1.0912758837701704</c:v>
                </c:pt>
                <c:pt idx="4117">
                  <c:v>-1.3192556986217103</c:v>
                </c:pt>
                <c:pt idx="4118">
                  <c:v>-1.6981313848932402</c:v>
                </c:pt>
                <c:pt idx="4119">
                  <c:v>-0.97754863438235384</c:v>
                </c:pt>
                <c:pt idx="4120">
                  <c:v>4.7049352637848152E-2</c:v>
                </c:pt>
                <c:pt idx="4121">
                  <c:v>-0.46410686708021665</c:v>
                </c:pt>
                <c:pt idx="4122">
                  <c:v>1.6072760173347245E-2</c:v>
                </c:pt>
                <c:pt idx="4123">
                  <c:v>-0.18747031651573964</c:v>
                </c:pt>
                <c:pt idx="4124">
                  <c:v>-0.50785212902858046</c:v>
                </c:pt>
                <c:pt idx="4125">
                  <c:v>-0.61074186944676079</c:v>
                </c:pt>
                <c:pt idx="4126">
                  <c:v>-2.0166435443453956</c:v>
                </c:pt>
                <c:pt idx="4127">
                  <c:v>-0.26498985819206133</c:v>
                </c:pt>
                <c:pt idx="4128">
                  <c:v>-0.22378696753799288</c:v>
                </c:pt>
                <c:pt idx="4129">
                  <c:v>-1.3025899052552226</c:v>
                </c:pt>
                <c:pt idx="4130">
                  <c:v>-0.34264340056910791</c:v>
                </c:pt>
                <c:pt idx="4131">
                  <c:v>-0.48369926774776539</c:v>
                </c:pt>
                <c:pt idx="4132">
                  <c:v>-1.6521943007172948</c:v>
                </c:pt>
                <c:pt idx="4133">
                  <c:v>-0.40566191801707152</c:v>
                </c:pt>
                <c:pt idx="4134">
                  <c:v>-0.65068592099288436</c:v>
                </c:pt>
                <c:pt idx="4135">
                  <c:v>-0.89662559238922501</c:v>
                </c:pt>
                <c:pt idx="4136">
                  <c:v>-0.11394682651598442</c:v>
                </c:pt>
                <c:pt idx="4137">
                  <c:v>-0.23317848745968028</c:v>
                </c:pt>
                <c:pt idx="4138">
                  <c:v>0.17321261601373816</c:v>
                </c:pt>
                <c:pt idx="4139">
                  <c:v>-0.78974432400877381</c:v>
                </c:pt>
                <c:pt idx="4140">
                  <c:v>-2.5829163184290849E-2</c:v>
                </c:pt>
                <c:pt idx="4141">
                  <c:v>-1.1049286512092129</c:v>
                </c:pt>
                <c:pt idx="4142">
                  <c:v>-0.14313061819164385</c:v>
                </c:pt>
                <c:pt idx="4143">
                  <c:v>-0.58047854603754567</c:v>
                </c:pt>
                <c:pt idx="4144">
                  <c:v>-0.13101025498604013</c:v>
                </c:pt>
                <c:pt idx="4145">
                  <c:v>-1.3621444449330804</c:v>
                </c:pt>
                <c:pt idx="4146">
                  <c:v>-0.64504764848826301</c:v>
                </c:pt>
                <c:pt idx="4147">
                  <c:v>0.2838179264029943</c:v>
                </c:pt>
                <c:pt idx="4148">
                  <c:v>-0.14909738711461129</c:v>
                </c:pt>
                <c:pt idx="4149">
                  <c:v>1.5568586015068826</c:v>
                </c:pt>
                <c:pt idx="4150">
                  <c:v>-0.19163792886298436</c:v>
                </c:pt>
                <c:pt idx="4151">
                  <c:v>-0.25869130414775787</c:v>
                </c:pt>
                <c:pt idx="4152">
                  <c:v>-0.66169313966621246</c:v>
                </c:pt>
                <c:pt idx="4153">
                  <c:v>-1.5312586688695502</c:v>
                </c:pt>
                <c:pt idx="4154">
                  <c:v>-0.7068080799237193</c:v>
                </c:pt>
                <c:pt idx="4155">
                  <c:v>-7.8577118444478344E-3</c:v>
                </c:pt>
                <c:pt idx="4156">
                  <c:v>-1.196761480745927</c:v>
                </c:pt>
                <c:pt idx="4157">
                  <c:v>-0.17539137090837942</c:v>
                </c:pt>
                <c:pt idx="4158">
                  <c:v>-0.52626713318971197</c:v>
                </c:pt>
                <c:pt idx="4159">
                  <c:v>-0.23008137826549691</c:v>
                </c:pt>
                <c:pt idx="4160">
                  <c:v>-0.5306981748161621</c:v>
                </c:pt>
                <c:pt idx="4161">
                  <c:v>0.29301041893102564</c:v>
                </c:pt>
                <c:pt idx="4162">
                  <c:v>-0.4833141290923284</c:v>
                </c:pt>
                <c:pt idx="4163">
                  <c:v>-0.57387739460773668</c:v>
                </c:pt>
                <c:pt idx="4164">
                  <c:v>-0.83981493483719749</c:v>
                </c:pt>
                <c:pt idx="4165">
                  <c:v>-0.94143890867039248</c:v>
                </c:pt>
                <c:pt idx="4166">
                  <c:v>-0.59569955751169923</c:v>
                </c:pt>
                <c:pt idx="4167">
                  <c:v>9.6522365018963274E-2</c:v>
                </c:pt>
                <c:pt idx="4168">
                  <c:v>-0.34804828525756859</c:v>
                </c:pt>
                <c:pt idx="4169">
                  <c:v>-0.21535769682515804</c:v>
                </c:pt>
                <c:pt idx="4170">
                  <c:v>-0.55830493903408174</c:v>
                </c:pt>
                <c:pt idx="4171">
                  <c:v>-1.0403799315827937</c:v>
                </c:pt>
                <c:pt idx="4172">
                  <c:v>-0.47341687703581137</c:v>
                </c:pt>
                <c:pt idx="4173">
                  <c:v>2.6364071186410865</c:v>
                </c:pt>
                <c:pt idx="4174">
                  <c:v>-0.32263066779056526</c:v>
                </c:pt>
                <c:pt idx="4175">
                  <c:v>-0.14152823567206685</c:v>
                </c:pt>
                <c:pt idx="4176">
                  <c:v>-0.8322023942709138</c:v>
                </c:pt>
                <c:pt idx="4177">
                  <c:v>-0.14864671147344399</c:v>
                </c:pt>
                <c:pt idx="4178">
                  <c:v>-0.49751988544644998</c:v>
                </c:pt>
                <c:pt idx="4179">
                  <c:v>0.13198655953097216</c:v>
                </c:pt>
                <c:pt idx="4180">
                  <c:v>-0.79659577967067108</c:v>
                </c:pt>
                <c:pt idx="4181">
                  <c:v>-0.47099365089457201</c:v>
                </c:pt>
                <c:pt idx="4182">
                  <c:v>-0.19726573168153827</c:v>
                </c:pt>
                <c:pt idx="4183">
                  <c:v>-0.49923380286441699</c:v>
                </c:pt>
                <c:pt idx="4184">
                  <c:v>-0.84488246663692346</c:v>
                </c:pt>
                <c:pt idx="4185">
                  <c:v>-0.32385138028765947</c:v>
                </c:pt>
                <c:pt idx="4186">
                  <c:v>-0.537010440244853</c:v>
                </c:pt>
                <c:pt idx="4187">
                  <c:v>-0.26528920532713318</c:v>
                </c:pt>
                <c:pt idx="4188">
                  <c:v>-0.20656716177250356</c:v>
                </c:pt>
                <c:pt idx="4189">
                  <c:v>-7.8339193961858733E-2</c:v>
                </c:pt>
                <c:pt idx="4190">
                  <c:v>-0.65019510396985281</c:v>
                </c:pt>
                <c:pt idx="4191">
                  <c:v>-0.4397027810634766</c:v>
                </c:pt>
                <c:pt idx="4192">
                  <c:v>9.5700774046413972E-2</c:v>
                </c:pt>
                <c:pt idx="4193">
                  <c:v>-0.26475804141393722</c:v>
                </c:pt>
                <c:pt idx="4194">
                  <c:v>-0.54623782849086</c:v>
                </c:pt>
                <c:pt idx="4195">
                  <c:v>-0.4917390016762555</c:v>
                </c:pt>
                <c:pt idx="4196">
                  <c:v>-0.60186507155695468</c:v>
                </c:pt>
                <c:pt idx="4197">
                  <c:v>-0.24261505097181857</c:v>
                </c:pt>
                <c:pt idx="4198">
                  <c:v>-0.12654186661835576</c:v>
                </c:pt>
                <c:pt idx="4199">
                  <c:v>-0.5</c:v>
                </c:pt>
                <c:pt idx="4200">
                  <c:v>12.317356352886415</c:v>
                </c:pt>
                <c:pt idx="4201">
                  <c:v>-0.41953333471788623</c:v>
                </c:pt>
                <c:pt idx="4202">
                  <c:v>-0.43216749145419353</c:v>
                </c:pt>
                <c:pt idx="4203">
                  <c:v>-0.30485140420292556</c:v>
                </c:pt>
                <c:pt idx="4204">
                  <c:v>-0.44905144132541608</c:v>
                </c:pt>
                <c:pt idx="4205">
                  <c:v>-0.42867684592925359</c:v>
                </c:pt>
                <c:pt idx="4206">
                  <c:v>-0.33867469153528118</c:v>
                </c:pt>
                <c:pt idx="4207">
                  <c:v>-0.16214748968270509</c:v>
                </c:pt>
                <c:pt idx="4208">
                  <c:v>-0.32873163127709448</c:v>
                </c:pt>
                <c:pt idx="4209">
                  <c:v>-0.35355969246864838</c:v>
                </c:pt>
                <c:pt idx="4210">
                  <c:v>-0.65737135965493687</c:v>
                </c:pt>
                <c:pt idx="4211">
                  <c:v>-0.20133354421155003</c:v>
                </c:pt>
                <c:pt idx="4212">
                  <c:v>-0.18642526121658332</c:v>
                </c:pt>
                <c:pt idx="4213">
                  <c:v>-0.61575138171229371</c:v>
                </c:pt>
                <c:pt idx="4214">
                  <c:v>-0.28529713527682699</c:v>
                </c:pt>
                <c:pt idx="4215">
                  <c:v>-0.29080500495000861</c:v>
                </c:pt>
                <c:pt idx="4216">
                  <c:v>-0.40244008120947683</c:v>
                </c:pt>
                <c:pt idx="4217">
                  <c:v>-0.40082215145702449</c:v>
                </c:pt>
                <c:pt idx="4218">
                  <c:v>-0.64008431076657812</c:v>
                </c:pt>
                <c:pt idx="4219">
                  <c:v>-0.17286164664020598</c:v>
                </c:pt>
                <c:pt idx="4220">
                  <c:v>0.16073672197219446</c:v>
                </c:pt>
                <c:pt idx="4221">
                  <c:v>-0.74764573894658071</c:v>
                </c:pt>
                <c:pt idx="4222">
                  <c:v>-0.39721944170000389</c:v>
                </c:pt>
                <c:pt idx="4223">
                  <c:v>-0.66768586002358843</c:v>
                </c:pt>
                <c:pt idx="4224">
                  <c:v>-0.79076991852681111</c:v>
                </c:pt>
                <c:pt idx="4225">
                  <c:v>-0.82575863414028161</c:v>
                </c:pt>
                <c:pt idx="4226">
                  <c:v>-0.34321754602204324</c:v>
                </c:pt>
                <c:pt idx="4227">
                  <c:v>-0.61184362148907301</c:v>
                </c:pt>
                <c:pt idx="4228">
                  <c:v>-0.13554649771582294</c:v>
                </c:pt>
                <c:pt idx="4229">
                  <c:v>-0.95853037036156197</c:v>
                </c:pt>
                <c:pt idx="4230">
                  <c:v>-0.68412857627418244</c:v>
                </c:pt>
                <c:pt idx="4231">
                  <c:v>-0.91136143443441098</c:v>
                </c:pt>
                <c:pt idx="4232">
                  <c:v>-0.39563895946417604</c:v>
                </c:pt>
                <c:pt idx="4233">
                  <c:v>-0.33895694118757724</c:v>
                </c:pt>
                <c:pt idx="4234">
                  <c:v>-0.15452342690522247</c:v>
                </c:pt>
                <c:pt idx="4235">
                  <c:v>-0.43835990913050749</c:v>
                </c:pt>
                <c:pt idx="4236">
                  <c:v>-0.29060787809351885</c:v>
                </c:pt>
                <c:pt idx="4237">
                  <c:v>-1.1145533793753231</c:v>
                </c:pt>
                <c:pt idx="4238">
                  <c:v>0.91556117605018361</c:v>
                </c:pt>
                <c:pt idx="4239">
                  <c:v>-0.53120787908663303</c:v>
                </c:pt>
                <c:pt idx="4240">
                  <c:v>-0.24534582320925535</c:v>
                </c:pt>
                <c:pt idx="4241">
                  <c:v>-0.65907085831695689</c:v>
                </c:pt>
                <c:pt idx="4242">
                  <c:v>-0.61321461583674441</c:v>
                </c:pt>
                <c:pt idx="4243">
                  <c:v>-0.19179484961921434</c:v>
                </c:pt>
                <c:pt idx="4244">
                  <c:v>-1.192178921159702</c:v>
                </c:pt>
                <c:pt idx="4245">
                  <c:v>-1.7888904006431743</c:v>
                </c:pt>
                <c:pt idx="4246">
                  <c:v>-0.78775805327599757</c:v>
                </c:pt>
                <c:pt idx="4247">
                  <c:v>-0.71827237956679912</c:v>
                </c:pt>
                <c:pt idx="4248">
                  <c:v>-0.75208939932222796</c:v>
                </c:pt>
                <c:pt idx="4249">
                  <c:v>-0.19438692625810683</c:v>
                </c:pt>
                <c:pt idx="4250">
                  <c:v>-0.88033462671788865</c:v>
                </c:pt>
                <c:pt idx="4251">
                  <c:v>-1.0480837655015942</c:v>
                </c:pt>
                <c:pt idx="4252">
                  <c:v>-0.45262261639674239</c:v>
                </c:pt>
                <c:pt idx="4253">
                  <c:v>-0.21888370589103978</c:v>
                </c:pt>
                <c:pt idx="4254">
                  <c:v>-0.69098026442405613</c:v>
                </c:pt>
                <c:pt idx="4255">
                  <c:v>-0.50837253174216679</c:v>
                </c:pt>
                <c:pt idx="4256">
                  <c:v>-0.3178338206574689</c:v>
                </c:pt>
                <c:pt idx="4257">
                  <c:v>-1.0045727063520631</c:v>
                </c:pt>
                <c:pt idx="4258">
                  <c:v>-0.43156885652466093</c:v>
                </c:pt>
                <c:pt idx="4259">
                  <c:v>-0.65411279327448302</c:v>
                </c:pt>
                <c:pt idx="4260">
                  <c:v>-0.80025620624550253</c:v>
                </c:pt>
                <c:pt idx="4261">
                  <c:v>-0.24696506489183134</c:v>
                </c:pt>
                <c:pt idx="4262">
                  <c:v>-0.50511789382564309</c:v>
                </c:pt>
                <c:pt idx="4263">
                  <c:v>-0.38166666537417626</c:v>
                </c:pt>
                <c:pt idx="4264">
                  <c:v>-1.7047649807468759</c:v>
                </c:pt>
                <c:pt idx="4265">
                  <c:v>-0.47236284422200336</c:v>
                </c:pt>
                <c:pt idx="4266">
                  <c:v>-0.28182757353655408</c:v>
                </c:pt>
                <c:pt idx="4267">
                  <c:v>-1.8416258876521772</c:v>
                </c:pt>
                <c:pt idx="4268">
                  <c:v>-1.5265340290035045</c:v>
                </c:pt>
                <c:pt idx="4269">
                  <c:v>-1.7247217899931766</c:v>
                </c:pt>
                <c:pt idx="4270">
                  <c:v>-1.2718254062311964</c:v>
                </c:pt>
                <c:pt idx="4271">
                  <c:v>-0.90786222196172472</c:v>
                </c:pt>
                <c:pt idx="4272">
                  <c:v>-0.35022261859846315</c:v>
                </c:pt>
                <c:pt idx="4273">
                  <c:v>-0.45658325586084914</c:v>
                </c:pt>
                <c:pt idx="4274">
                  <c:v>-2.0249431117199848</c:v>
                </c:pt>
                <c:pt idx="4275">
                  <c:v>0.11365413601897689</c:v>
                </c:pt>
                <c:pt idx="4276">
                  <c:v>-0.72752737064513795</c:v>
                </c:pt>
                <c:pt idx="4277">
                  <c:v>-1.9799986583649798</c:v>
                </c:pt>
                <c:pt idx="4278">
                  <c:v>0.43365997940742851</c:v>
                </c:pt>
                <c:pt idx="4279">
                  <c:v>-0.62982424223080846</c:v>
                </c:pt>
                <c:pt idx="4280">
                  <c:v>-0.28559772408846795</c:v>
                </c:pt>
                <c:pt idx="4281">
                  <c:v>-0.39708381647108748</c:v>
                </c:pt>
                <c:pt idx="4282">
                  <c:v>-1.0369339170875271</c:v>
                </c:pt>
                <c:pt idx="4283">
                  <c:v>-3.9477065454579296E-2</c:v>
                </c:pt>
                <c:pt idx="4284">
                  <c:v>-1.6151478105600896</c:v>
                </c:pt>
                <c:pt idx="4285">
                  <c:v>-0.34645428975332493</c:v>
                </c:pt>
                <c:pt idx="4286">
                  <c:v>-0.19849573529225273</c:v>
                </c:pt>
                <c:pt idx="4287">
                  <c:v>-0.2871312428656001</c:v>
                </c:pt>
                <c:pt idx="4288">
                  <c:v>-0.27067362007444329</c:v>
                </c:pt>
                <c:pt idx="4289">
                  <c:v>-0.82117548843814925</c:v>
                </c:pt>
                <c:pt idx="4290">
                  <c:v>-0.45393915327793266</c:v>
                </c:pt>
                <c:pt idx="4291">
                  <c:v>0.27403738009040479</c:v>
                </c:pt>
                <c:pt idx="4292">
                  <c:v>0.21069045851755108</c:v>
                </c:pt>
                <c:pt idx="4293">
                  <c:v>-0.19388342612012543</c:v>
                </c:pt>
                <c:pt idx="4294">
                  <c:v>-0.52477971108550614</c:v>
                </c:pt>
                <c:pt idx="4295">
                  <c:v>-5.2869019114551996E-3</c:v>
                </c:pt>
                <c:pt idx="4296">
                  <c:v>1.1174918492870622</c:v>
                </c:pt>
                <c:pt idx="4297">
                  <c:v>-0.63276788589369914</c:v>
                </c:pt>
                <c:pt idx="4298">
                  <c:v>0.25019345575442786</c:v>
                </c:pt>
                <c:pt idx="4299">
                  <c:v>-0.43326162609489138</c:v>
                </c:pt>
                <c:pt idx="4300">
                  <c:v>-0.19425488603560437</c:v>
                </c:pt>
                <c:pt idx="4301">
                  <c:v>-0.39687314559299036</c:v>
                </c:pt>
                <c:pt idx="4302">
                  <c:v>-0.19713041145491061</c:v>
                </c:pt>
                <c:pt idx="4303">
                  <c:v>-0.71175838125700297</c:v>
                </c:pt>
                <c:pt idx="4304">
                  <c:v>-0.71957281044866583</c:v>
                </c:pt>
                <c:pt idx="4305">
                  <c:v>-1.1782368761148536</c:v>
                </c:pt>
                <c:pt idx="4306">
                  <c:v>-0.83428816379883397</c:v>
                </c:pt>
                <c:pt idx="4307">
                  <c:v>-0.1345766386858589</c:v>
                </c:pt>
                <c:pt idx="4308">
                  <c:v>-0.23108700134132532</c:v>
                </c:pt>
                <c:pt idx="4309">
                  <c:v>-0.43716074904100743</c:v>
                </c:pt>
                <c:pt idx="4310">
                  <c:v>-0.48360790008143928</c:v>
                </c:pt>
                <c:pt idx="4311">
                  <c:v>-0.4729502450144496</c:v>
                </c:pt>
                <c:pt idx="4312">
                  <c:v>-0.71611552138251078</c:v>
                </c:pt>
                <c:pt idx="4313">
                  <c:v>-0.80422066315702923</c:v>
                </c:pt>
                <c:pt idx="4314">
                  <c:v>0.5514104237269013</c:v>
                </c:pt>
                <c:pt idx="4315">
                  <c:v>-0.86049980583262542</c:v>
                </c:pt>
                <c:pt idx="4316">
                  <c:v>-0.57560856807641381</c:v>
                </c:pt>
                <c:pt idx="4317">
                  <c:v>-0.25429176081632754</c:v>
                </c:pt>
                <c:pt idx="4318">
                  <c:v>-0.33679035217285502</c:v>
                </c:pt>
                <c:pt idx="4319">
                  <c:v>-0.42848382154983256</c:v>
                </c:pt>
                <c:pt idx="4320">
                  <c:v>-0.65057459853181365</c:v>
                </c:pt>
                <c:pt idx="4321">
                  <c:v>0.27168993434394695</c:v>
                </c:pt>
                <c:pt idx="4322">
                  <c:v>-0.97109961557793056</c:v>
                </c:pt>
                <c:pt idx="4323">
                  <c:v>-0.66193185965826018</c:v>
                </c:pt>
                <c:pt idx="4324">
                  <c:v>-0.28703319048853926</c:v>
                </c:pt>
                <c:pt idx="4325">
                  <c:v>-0.4444093764703485</c:v>
                </c:pt>
                <c:pt idx="4326">
                  <c:v>-0.64039190511655564</c:v>
                </c:pt>
                <c:pt idx="4327">
                  <c:v>-1.8900967909898814E-2</c:v>
                </c:pt>
                <c:pt idx="4328">
                  <c:v>-2.8293514839428102E-2</c:v>
                </c:pt>
                <c:pt idx="4329">
                  <c:v>-0.44190014016872947</c:v>
                </c:pt>
                <c:pt idx="4330">
                  <c:v>-9.4118245633800335E-2</c:v>
                </c:pt>
                <c:pt idx="4331">
                  <c:v>-0.5</c:v>
                </c:pt>
                <c:pt idx="4332">
                  <c:v>-0.35757103541953894</c:v>
                </c:pt>
                <c:pt idx="4333">
                  <c:v>-0.81517827234322748</c:v>
                </c:pt>
                <c:pt idx="4334">
                  <c:v>-0.53425435596675008</c:v>
                </c:pt>
                <c:pt idx="4335">
                  <c:v>-0.38814112042692361</c:v>
                </c:pt>
                <c:pt idx="4336">
                  <c:v>-0.55979167484931347</c:v>
                </c:pt>
                <c:pt idx="4337">
                  <c:v>-0.57621542248079738</c:v>
                </c:pt>
                <c:pt idx="4338">
                  <c:v>-0.23547749999888534</c:v>
                </c:pt>
                <c:pt idx="4339">
                  <c:v>-0.66423477686978405</c:v>
                </c:pt>
                <c:pt idx="4340">
                  <c:v>-3.4657052213262318E-2</c:v>
                </c:pt>
                <c:pt idx="4341">
                  <c:v>4.1036278091662295</c:v>
                </c:pt>
                <c:pt idx="4342">
                  <c:v>-0.61699027893861524</c:v>
                </c:pt>
                <c:pt idx="4343">
                  <c:v>-0.30273384730308184</c:v>
                </c:pt>
                <c:pt idx="4344">
                  <c:v>-0.35577602273726461</c:v>
                </c:pt>
                <c:pt idx="4345">
                  <c:v>-0.58113387569061548</c:v>
                </c:pt>
                <c:pt idx="4346">
                  <c:v>-0.49631200816430887</c:v>
                </c:pt>
                <c:pt idx="4347">
                  <c:v>-0.1586238575412704</c:v>
                </c:pt>
                <c:pt idx="4348">
                  <c:v>0.27709291015900073</c:v>
                </c:pt>
                <c:pt idx="4349">
                  <c:v>-0.5</c:v>
                </c:pt>
                <c:pt idx="4350">
                  <c:v>-7.5418807164851529</c:v>
                </c:pt>
                <c:pt idx="4351">
                  <c:v>-0.36548034923167982</c:v>
                </c:pt>
                <c:pt idx="4352">
                  <c:v>-0.38583241760576437</c:v>
                </c:pt>
                <c:pt idx="4353">
                  <c:v>-0.2223693169770784</c:v>
                </c:pt>
                <c:pt idx="4354">
                  <c:v>-0.37518873034720057</c:v>
                </c:pt>
                <c:pt idx="4355">
                  <c:v>-0.40913797729087786</c:v>
                </c:pt>
                <c:pt idx="4356">
                  <c:v>-0.24997707429648131</c:v>
                </c:pt>
                <c:pt idx="4357">
                  <c:v>-0.20798503730939322</c:v>
                </c:pt>
                <c:pt idx="4358">
                  <c:v>-0.27531311644894396</c:v>
                </c:pt>
                <c:pt idx="4359">
                  <c:v>-0.35178000403140919</c:v>
                </c:pt>
                <c:pt idx="4360">
                  <c:v>-0.57267710727133769</c:v>
                </c:pt>
                <c:pt idx="4361">
                  <c:v>-0.31986637214914548</c:v>
                </c:pt>
                <c:pt idx="4362">
                  <c:v>3.8143283779684456E-2</c:v>
                </c:pt>
                <c:pt idx="4363">
                  <c:v>-0.59605399107897927</c:v>
                </c:pt>
                <c:pt idx="4364">
                  <c:v>-0.22676637952239309</c:v>
                </c:pt>
                <c:pt idx="4365">
                  <c:v>-0.18086032740265079</c:v>
                </c:pt>
                <c:pt idx="4366">
                  <c:v>-0.3830313673672352</c:v>
                </c:pt>
                <c:pt idx="4367">
                  <c:v>-0.37645623715339172</c:v>
                </c:pt>
                <c:pt idx="4368">
                  <c:v>-0.57221625720909453</c:v>
                </c:pt>
                <c:pt idx="4369">
                  <c:v>-0.10205793231259541</c:v>
                </c:pt>
                <c:pt idx="4370">
                  <c:v>-0.92914265506022176</c:v>
                </c:pt>
                <c:pt idx="4371">
                  <c:v>-0.74094297611316673</c:v>
                </c:pt>
                <c:pt idx="4372">
                  <c:v>0.39110281336235886</c:v>
                </c:pt>
                <c:pt idx="4373">
                  <c:v>-0.26144612178185067</c:v>
                </c:pt>
                <c:pt idx="4374">
                  <c:v>-0.73094212895450017</c:v>
                </c:pt>
                <c:pt idx="4375">
                  <c:v>-0.74989595423948918</c:v>
                </c:pt>
                <c:pt idx="4376">
                  <c:v>-0.26719072026552393</c:v>
                </c:pt>
                <c:pt idx="4377">
                  <c:v>-0.5157677716583895</c:v>
                </c:pt>
                <c:pt idx="4378">
                  <c:v>-8.9668807920507909E-2</c:v>
                </c:pt>
                <c:pt idx="4379">
                  <c:v>-0.83019825899542665</c:v>
                </c:pt>
                <c:pt idx="4380">
                  <c:v>-0.60126481762589234</c:v>
                </c:pt>
                <c:pt idx="4381">
                  <c:v>-0.41650571545872506</c:v>
                </c:pt>
                <c:pt idx="4382">
                  <c:v>-0.80638318730155323</c:v>
                </c:pt>
                <c:pt idx="4383">
                  <c:v>-0.28802874611957563</c:v>
                </c:pt>
                <c:pt idx="4384">
                  <c:v>-0.10666161484914394</c:v>
                </c:pt>
                <c:pt idx="4385">
                  <c:v>-1.2202121380588293</c:v>
                </c:pt>
                <c:pt idx="4386">
                  <c:v>-0.34942191875628703</c:v>
                </c:pt>
                <c:pt idx="4387">
                  <c:v>-0.17518632321966354</c:v>
                </c:pt>
                <c:pt idx="4388">
                  <c:v>0.93490779759853293</c:v>
                </c:pt>
                <c:pt idx="4389">
                  <c:v>-0.29843508837501354</c:v>
                </c:pt>
                <c:pt idx="4390">
                  <c:v>-0.34466094912073819</c:v>
                </c:pt>
                <c:pt idx="4391">
                  <c:v>-0.59876904573691947</c:v>
                </c:pt>
                <c:pt idx="4392">
                  <c:v>-0.54819270611002091</c:v>
                </c:pt>
                <c:pt idx="4393">
                  <c:v>-0.10189598401760103</c:v>
                </c:pt>
                <c:pt idx="4394">
                  <c:v>-1.189798730603262</c:v>
                </c:pt>
                <c:pt idx="4395">
                  <c:v>-1.7777445162497429</c:v>
                </c:pt>
                <c:pt idx="4396">
                  <c:v>-0.40029788040262693</c:v>
                </c:pt>
                <c:pt idx="4397">
                  <c:v>-0.71835895503312264</c:v>
                </c:pt>
                <c:pt idx="4398">
                  <c:v>-0.70518916616374083</c:v>
                </c:pt>
                <c:pt idx="4399">
                  <c:v>-0.50514366483262085</c:v>
                </c:pt>
                <c:pt idx="4400">
                  <c:v>-1.0644556976702453</c:v>
                </c:pt>
                <c:pt idx="4401">
                  <c:v>-0.47071343998642545</c:v>
                </c:pt>
                <c:pt idx="4402">
                  <c:v>-0.67028814885907106</c:v>
                </c:pt>
                <c:pt idx="4403">
                  <c:v>-0.8676796127608184</c:v>
                </c:pt>
                <c:pt idx="4404">
                  <c:v>-0.15628541497954762</c:v>
                </c:pt>
                <c:pt idx="4405">
                  <c:v>-0.55394431651815301</c:v>
                </c:pt>
                <c:pt idx="4406">
                  <c:v>-0.93483401135955591</c:v>
                </c:pt>
                <c:pt idx="4407">
                  <c:v>-0.25688587210915914</c:v>
                </c:pt>
                <c:pt idx="4408">
                  <c:v>-0.73209615886000234</c:v>
                </c:pt>
                <c:pt idx="4409">
                  <c:v>-0.33902652751034479</c:v>
                </c:pt>
                <c:pt idx="4410">
                  <c:v>-1.6649236454986385</c:v>
                </c:pt>
                <c:pt idx="4411">
                  <c:v>-0.49018001470741046</c:v>
                </c:pt>
                <c:pt idx="4412">
                  <c:v>-0.65700446468813123</c:v>
                </c:pt>
                <c:pt idx="4413">
                  <c:v>-8.7292434530525043E-2</c:v>
                </c:pt>
                <c:pt idx="4414">
                  <c:v>-1.8810757815893531</c:v>
                </c:pt>
                <c:pt idx="4415">
                  <c:v>-0.25353224103855609</c:v>
                </c:pt>
                <c:pt idx="4416">
                  <c:v>-0.39034489296709696</c:v>
                </c:pt>
                <c:pt idx="4417">
                  <c:v>-1.563359962879227</c:v>
                </c:pt>
                <c:pt idx="4418">
                  <c:v>-0.14078173922968018</c:v>
                </c:pt>
                <c:pt idx="4419">
                  <c:v>-1.2567247816450262</c:v>
                </c:pt>
                <c:pt idx="4420">
                  <c:v>-1.5943683777121263</c:v>
                </c:pt>
                <c:pt idx="4421">
                  <c:v>-0.87405468765415106</c:v>
                </c:pt>
                <c:pt idx="4422">
                  <c:v>-0.80609103212793265</c:v>
                </c:pt>
                <c:pt idx="4423">
                  <c:v>-2.015789133040335</c:v>
                </c:pt>
                <c:pt idx="4424">
                  <c:v>-0.1521970745191501</c:v>
                </c:pt>
                <c:pt idx="4425">
                  <c:v>-0.59598498921374032</c:v>
                </c:pt>
                <c:pt idx="4426">
                  <c:v>0.35979335079317165</c:v>
                </c:pt>
                <c:pt idx="4427">
                  <c:v>-0.39169498879776343</c:v>
                </c:pt>
                <c:pt idx="4428">
                  <c:v>-0.1897606136956691</c:v>
                </c:pt>
                <c:pt idx="4429">
                  <c:v>0.35853074027347454</c:v>
                </c:pt>
                <c:pt idx="4430">
                  <c:v>-0.52876090533407627</c:v>
                </c:pt>
                <c:pt idx="4431">
                  <c:v>-0.20411619618963295</c:v>
                </c:pt>
                <c:pt idx="4432">
                  <c:v>-2.6410171670802729E-2</c:v>
                </c:pt>
                <c:pt idx="4433">
                  <c:v>-0.26854306277599527</c:v>
                </c:pt>
                <c:pt idx="4434">
                  <c:v>-0.37071105285098405</c:v>
                </c:pt>
                <c:pt idx="4435">
                  <c:v>-0.88475645031643957</c:v>
                </c:pt>
                <c:pt idx="4436">
                  <c:v>-1.4814747474917285</c:v>
                </c:pt>
                <c:pt idx="4437">
                  <c:v>-1.7817765358340352</c:v>
                </c:pt>
                <c:pt idx="4438">
                  <c:v>-0.18486933518624227</c:v>
                </c:pt>
                <c:pt idx="4439">
                  <c:v>-0.18366276950518756</c:v>
                </c:pt>
                <c:pt idx="4440">
                  <c:v>-0.68171470858713556</c:v>
                </c:pt>
                <c:pt idx="4441">
                  <c:v>-0.34455483709286439</c:v>
                </c:pt>
                <c:pt idx="4442">
                  <c:v>-0.54247741911391456</c:v>
                </c:pt>
                <c:pt idx="4443">
                  <c:v>0.32377969910052018</c:v>
                </c:pt>
                <c:pt idx="4444">
                  <c:v>-6.9876862559893116E-2</c:v>
                </c:pt>
                <c:pt idx="4445">
                  <c:v>-0.69273696470328261</c:v>
                </c:pt>
                <c:pt idx="4446">
                  <c:v>-0.47873529884232013</c:v>
                </c:pt>
                <c:pt idx="4447">
                  <c:v>-0.24741810348311821</c:v>
                </c:pt>
                <c:pt idx="4448">
                  <c:v>0.22758453382858113</c:v>
                </c:pt>
                <c:pt idx="4449">
                  <c:v>0.34677755805011001</c:v>
                </c:pt>
                <c:pt idx="4450">
                  <c:v>1.3847425823238613</c:v>
                </c:pt>
                <c:pt idx="4451">
                  <c:v>-0.31806997435455564</c:v>
                </c:pt>
                <c:pt idx="4452">
                  <c:v>-0.10914800155291804</c:v>
                </c:pt>
                <c:pt idx="4453">
                  <c:v>-0.61244468242724093</c:v>
                </c:pt>
                <c:pt idx="4454">
                  <c:v>-0.6148080001878915</c:v>
                </c:pt>
                <c:pt idx="4455">
                  <c:v>-0.84881456531031763</c:v>
                </c:pt>
                <c:pt idx="4456">
                  <c:v>-0.60554779379128032</c:v>
                </c:pt>
                <c:pt idx="4457">
                  <c:v>-1.0506018602398912</c:v>
                </c:pt>
                <c:pt idx="4458">
                  <c:v>-5.2644942931189931E-2</c:v>
                </c:pt>
                <c:pt idx="4459">
                  <c:v>-1.1648985352066328</c:v>
                </c:pt>
                <c:pt idx="4460">
                  <c:v>-0.11949874649884373</c:v>
                </c:pt>
                <c:pt idx="4461">
                  <c:v>-0.36948641367407609</c:v>
                </c:pt>
                <c:pt idx="4462">
                  <c:v>-0.36358881516059816</c:v>
                </c:pt>
                <c:pt idx="4463">
                  <c:v>-0.59702816971945571</c:v>
                </c:pt>
                <c:pt idx="4464">
                  <c:v>0.56423618513730922</c:v>
                </c:pt>
                <c:pt idx="4465">
                  <c:v>-0.6650066552808509</c:v>
                </c:pt>
                <c:pt idx="4466">
                  <c:v>-0.78593480344356159</c:v>
                </c:pt>
                <c:pt idx="4467">
                  <c:v>-0.19729417077589151</c:v>
                </c:pt>
                <c:pt idx="4468">
                  <c:v>-1.0167286901182724</c:v>
                </c:pt>
                <c:pt idx="4469">
                  <c:v>-0.8965536351939094</c:v>
                </c:pt>
                <c:pt idx="4470">
                  <c:v>-0.56955462495569398</c:v>
                </c:pt>
                <c:pt idx="4471">
                  <c:v>-0.19052077647949339</c:v>
                </c:pt>
                <c:pt idx="4472">
                  <c:v>0.32542423986665581</c:v>
                </c:pt>
                <c:pt idx="4473">
                  <c:v>-0.30014402010745567</c:v>
                </c:pt>
                <c:pt idx="4474">
                  <c:v>-0.22833621109930347</c:v>
                </c:pt>
                <c:pt idx="4475">
                  <c:v>-0.21834363606601848</c:v>
                </c:pt>
                <c:pt idx="4476">
                  <c:v>-0.85124883663239181</c:v>
                </c:pt>
                <c:pt idx="4477">
                  <c:v>-2.8839838239449023E-2</c:v>
                </c:pt>
                <c:pt idx="4478">
                  <c:v>-0.38304640331373463</c:v>
                </c:pt>
                <c:pt idx="4479">
                  <c:v>-0.42757172394570819</c:v>
                </c:pt>
                <c:pt idx="4480">
                  <c:v>-0.49007364298425937</c:v>
                </c:pt>
                <c:pt idx="4481">
                  <c:v>-9.6482782953349222E-2</c:v>
                </c:pt>
                <c:pt idx="4482">
                  <c:v>0.31044594076801335</c:v>
                </c:pt>
                <c:pt idx="4483">
                  <c:v>-0.46197241436541425</c:v>
                </c:pt>
                <c:pt idx="4484">
                  <c:v>3.3922143088916856</c:v>
                </c:pt>
                <c:pt idx="4485">
                  <c:v>-0.36014785883359979</c:v>
                </c:pt>
                <c:pt idx="4486">
                  <c:v>-0.68323049450389162</c:v>
                </c:pt>
                <c:pt idx="4487">
                  <c:v>-0.21625337023297275</c:v>
                </c:pt>
                <c:pt idx="4488">
                  <c:v>-0.16976417795907572</c:v>
                </c:pt>
                <c:pt idx="4489">
                  <c:v>-0.43167926353399544</c:v>
                </c:pt>
                <c:pt idx="4490">
                  <c:v>-1.5597424869305154E-2</c:v>
                </c:pt>
                <c:pt idx="4491">
                  <c:v>-0.38892348664296961</c:v>
                </c:pt>
                <c:pt idx="4492">
                  <c:v>-0.26549130974424484</c:v>
                </c:pt>
                <c:pt idx="4493">
                  <c:v>-0.5221998417360405</c:v>
                </c:pt>
                <c:pt idx="4494">
                  <c:v>-0.24160411522244152</c:v>
                </c:pt>
                <c:pt idx="4495">
                  <c:v>-0.46524517854610981</c:v>
                </c:pt>
                <c:pt idx="4496">
                  <c:v>-0.46365128684203638</c:v>
                </c:pt>
                <c:pt idx="4497">
                  <c:v>0.27897934686686376</c:v>
                </c:pt>
                <c:pt idx="4498">
                  <c:v>-0.4930002699103011</c:v>
                </c:pt>
                <c:pt idx="4499">
                  <c:v>-0.42684644843546771</c:v>
                </c:pt>
                <c:pt idx="4500">
                  <c:v>-46.314742801958388</c:v>
                </c:pt>
                <c:pt idx="4501">
                  <c:v>-0.37288184699900695</c:v>
                </c:pt>
                <c:pt idx="4502">
                  <c:v>-0.3729975429500616</c:v>
                </c:pt>
                <c:pt idx="4503">
                  <c:v>-0.22852487209730299</c:v>
                </c:pt>
                <c:pt idx="4504">
                  <c:v>-0.36899680095654386</c:v>
                </c:pt>
                <c:pt idx="4505">
                  <c:v>-0.36902669190857385</c:v>
                </c:pt>
                <c:pt idx="4506">
                  <c:v>-0.24895153992192398</c:v>
                </c:pt>
                <c:pt idx="4507">
                  <c:v>-0.15092118524996234</c:v>
                </c:pt>
                <c:pt idx="4508">
                  <c:v>-0.25221288433024114</c:v>
                </c:pt>
                <c:pt idx="4509">
                  <c:v>-0.39698450562090182</c:v>
                </c:pt>
                <c:pt idx="4510">
                  <c:v>-0.54662769363966124</c:v>
                </c:pt>
                <c:pt idx="4511">
                  <c:v>-0.34822362291885867</c:v>
                </c:pt>
                <c:pt idx="4512">
                  <c:v>2.8030914446895761E-2</c:v>
                </c:pt>
                <c:pt idx="4513">
                  <c:v>-0.57354233332771809</c:v>
                </c:pt>
                <c:pt idx="4514">
                  <c:v>-0.20241057700316833</c:v>
                </c:pt>
                <c:pt idx="4515">
                  <c:v>-0.18717564043016033</c:v>
                </c:pt>
                <c:pt idx="4516">
                  <c:v>-0.34546159207840121</c:v>
                </c:pt>
                <c:pt idx="4517">
                  <c:v>-0.31459976640133291</c:v>
                </c:pt>
                <c:pt idx="4518">
                  <c:v>-0.53424763544706044</c:v>
                </c:pt>
                <c:pt idx="4519">
                  <c:v>-2.9330304105250615E-2</c:v>
                </c:pt>
                <c:pt idx="4520">
                  <c:v>-0.78868061205391182</c:v>
                </c:pt>
                <c:pt idx="4521">
                  <c:v>-0.49087343765606972</c:v>
                </c:pt>
                <c:pt idx="4522">
                  <c:v>0.40465911779639407</c:v>
                </c:pt>
                <c:pt idx="4523">
                  <c:v>-0.64404997219627447</c:v>
                </c:pt>
                <c:pt idx="4524">
                  <c:v>-0.69730543794912281</c:v>
                </c:pt>
                <c:pt idx="4525">
                  <c:v>-0.68753400508678508</c:v>
                </c:pt>
                <c:pt idx="4526">
                  <c:v>-0.22346845446575703</c:v>
                </c:pt>
                <c:pt idx="4527">
                  <c:v>-0.49079849033890044</c:v>
                </c:pt>
                <c:pt idx="4528">
                  <c:v>-9.905199773994422E-2</c:v>
                </c:pt>
                <c:pt idx="4529">
                  <c:v>-0.62642578964726026</c:v>
                </c:pt>
                <c:pt idx="4530">
                  <c:v>-0.6173137820609611</c:v>
                </c:pt>
                <c:pt idx="4531">
                  <c:v>-0.649072373613516</c:v>
                </c:pt>
                <c:pt idx="4532">
                  <c:v>-0.32682202219014833</c:v>
                </c:pt>
                <c:pt idx="4533">
                  <c:v>-0.17890612355771296</c:v>
                </c:pt>
                <c:pt idx="4534">
                  <c:v>-0.59295381587347062</c:v>
                </c:pt>
                <c:pt idx="4535">
                  <c:v>-1.1957163111181379</c:v>
                </c:pt>
                <c:pt idx="4536">
                  <c:v>-0.32178809432721689</c:v>
                </c:pt>
                <c:pt idx="4537">
                  <c:v>0.70328106259472811</c:v>
                </c:pt>
                <c:pt idx="4538">
                  <c:v>-4.374375676354525E-2</c:v>
                </c:pt>
                <c:pt idx="4539">
                  <c:v>-0.34706246185948064</c:v>
                </c:pt>
                <c:pt idx="4540">
                  <c:v>-0.76110182165334361</c:v>
                </c:pt>
                <c:pt idx="4541">
                  <c:v>-0.30999042984203617</c:v>
                </c:pt>
                <c:pt idx="4542">
                  <c:v>-0.48887277750643676</c:v>
                </c:pt>
                <c:pt idx="4543">
                  <c:v>-1.7953397043455983</c:v>
                </c:pt>
                <c:pt idx="4544">
                  <c:v>-4.1175669379119206E-2</c:v>
                </c:pt>
                <c:pt idx="4545">
                  <c:v>-1.1181738632273279</c:v>
                </c:pt>
                <c:pt idx="4546">
                  <c:v>-0.41310731259218025</c:v>
                </c:pt>
                <c:pt idx="4547">
                  <c:v>-1.2629676836798298</c:v>
                </c:pt>
                <c:pt idx="4548">
                  <c:v>-0.64256450810859045</c:v>
                </c:pt>
                <c:pt idx="4549">
                  <c:v>-0.64698748634227732</c:v>
                </c:pt>
                <c:pt idx="4550">
                  <c:v>-0.44003615987142508</c:v>
                </c:pt>
                <c:pt idx="4551">
                  <c:v>-0.47917127743605414</c:v>
                </c:pt>
                <c:pt idx="4552">
                  <c:v>-0.30786021330488778</c:v>
                </c:pt>
                <c:pt idx="4553">
                  <c:v>-0.60121772405576568</c:v>
                </c:pt>
                <c:pt idx="4554">
                  <c:v>-0.7268619203058253</c:v>
                </c:pt>
                <c:pt idx="4555">
                  <c:v>-0.88163304921608221</c:v>
                </c:pt>
                <c:pt idx="4556">
                  <c:v>-0.36021231700048562</c:v>
                </c:pt>
                <c:pt idx="4557">
                  <c:v>-0.44572693507759187</c:v>
                </c:pt>
                <c:pt idx="4558">
                  <c:v>-0.76106484348669534</c:v>
                </c:pt>
                <c:pt idx="4559">
                  <c:v>-1.6289767688295576</c:v>
                </c:pt>
                <c:pt idx="4560">
                  <c:v>-0.14896546446370307</c:v>
                </c:pt>
                <c:pt idx="4561">
                  <c:v>-0.47612888201867065</c:v>
                </c:pt>
                <c:pt idx="4562">
                  <c:v>-0.11984271575215555</c:v>
                </c:pt>
                <c:pt idx="4563">
                  <c:v>-0.34481052262053158</c:v>
                </c:pt>
                <c:pt idx="4564">
                  <c:v>-0.52500962345143787</c:v>
                </c:pt>
                <c:pt idx="4565">
                  <c:v>-1.7921400542443633</c:v>
                </c:pt>
                <c:pt idx="4566">
                  <c:v>-0.37408213502405996</c:v>
                </c:pt>
                <c:pt idx="4567">
                  <c:v>-0.23263683477603392</c:v>
                </c:pt>
                <c:pt idx="4568">
                  <c:v>-0.84377919915583055</c:v>
                </c:pt>
                <c:pt idx="4569">
                  <c:v>-1.311163413877146</c:v>
                </c:pt>
                <c:pt idx="4570">
                  <c:v>-0.89530272579693015</c:v>
                </c:pt>
                <c:pt idx="4571">
                  <c:v>-0.8852738476335178</c:v>
                </c:pt>
                <c:pt idx="4572">
                  <c:v>-1.0368396699943982</c:v>
                </c:pt>
                <c:pt idx="4573">
                  <c:v>-1.1948699963297882</c:v>
                </c:pt>
                <c:pt idx="4574">
                  <c:v>0.23985969052625578</c:v>
                </c:pt>
                <c:pt idx="4575">
                  <c:v>-0.10275672435456507</c:v>
                </c:pt>
                <c:pt idx="4576">
                  <c:v>-0.5331513852199361</c:v>
                </c:pt>
                <c:pt idx="4577">
                  <c:v>-1.9053584707989246</c:v>
                </c:pt>
                <c:pt idx="4578">
                  <c:v>-0.19782013020567568</c:v>
                </c:pt>
                <c:pt idx="4579">
                  <c:v>-1.3398340130730104</c:v>
                </c:pt>
                <c:pt idx="4580">
                  <c:v>-0.26333727664597717</c:v>
                </c:pt>
                <c:pt idx="4581">
                  <c:v>-0.52214013027631534</c:v>
                </c:pt>
                <c:pt idx="4582">
                  <c:v>-0.33956484346512239</c:v>
                </c:pt>
                <c:pt idx="4583">
                  <c:v>0.53238799945299498</c:v>
                </c:pt>
                <c:pt idx="4584">
                  <c:v>4.6558108429164857E-2</c:v>
                </c:pt>
                <c:pt idx="4585">
                  <c:v>-0.33001509572872489</c:v>
                </c:pt>
                <c:pt idx="4586">
                  <c:v>-0.23718677961637757</c:v>
                </c:pt>
                <c:pt idx="4587">
                  <c:v>-0.79935024559819645</c:v>
                </c:pt>
                <c:pt idx="4588">
                  <c:v>-0.20867387116109848</c:v>
                </c:pt>
                <c:pt idx="4589">
                  <c:v>-0.66680782216191492</c:v>
                </c:pt>
                <c:pt idx="4590">
                  <c:v>-1.3200439083099429</c:v>
                </c:pt>
                <c:pt idx="4591">
                  <c:v>-0.33427078577838865</c:v>
                </c:pt>
                <c:pt idx="4592">
                  <c:v>0.25349192114786279</c:v>
                </c:pt>
                <c:pt idx="4593">
                  <c:v>-0.71281460642543504</c:v>
                </c:pt>
                <c:pt idx="4594">
                  <c:v>-5.9583075406025365E-2</c:v>
                </c:pt>
                <c:pt idx="4595">
                  <c:v>1.0637567869469233E-2</c:v>
                </c:pt>
                <c:pt idx="4596">
                  <c:v>0.18871854340414496</c:v>
                </c:pt>
                <c:pt idx="4597">
                  <c:v>-1.4729965774644982</c:v>
                </c:pt>
                <c:pt idx="4598">
                  <c:v>-0.20708165984525717</c:v>
                </c:pt>
                <c:pt idx="4599">
                  <c:v>-0.34757179339039146</c:v>
                </c:pt>
                <c:pt idx="4600">
                  <c:v>1.2884086663614047</c:v>
                </c:pt>
                <c:pt idx="4601">
                  <c:v>-0.34563749442567993</c:v>
                </c:pt>
                <c:pt idx="4602">
                  <c:v>-0.10198526746244152</c:v>
                </c:pt>
                <c:pt idx="4603">
                  <c:v>-0.56449326079145878</c:v>
                </c:pt>
                <c:pt idx="4604">
                  <c:v>-0.61279881948301451</c:v>
                </c:pt>
                <c:pt idx="4605">
                  <c:v>-0.66483782624445809</c:v>
                </c:pt>
                <c:pt idx="4606">
                  <c:v>-1.0753251725116324</c:v>
                </c:pt>
                <c:pt idx="4607">
                  <c:v>-0.14954738184040872</c:v>
                </c:pt>
                <c:pt idx="4608">
                  <c:v>-0.71139458467301608</c:v>
                </c:pt>
                <c:pt idx="4609">
                  <c:v>-0.4734075399212081</c:v>
                </c:pt>
                <c:pt idx="4610">
                  <c:v>-0.12262723742337256</c:v>
                </c:pt>
                <c:pt idx="4611">
                  <c:v>-0.73792762750587881</c:v>
                </c:pt>
                <c:pt idx="4612">
                  <c:v>0.50543393423979133</c:v>
                </c:pt>
                <c:pt idx="4613">
                  <c:v>-0.5260781612680856</c:v>
                </c:pt>
                <c:pt idx="4614">
                  <c:v>-0.8960186514446824</c:v>
                </c:pt>
                <c:pt idx="4615">
                  <c:v>-0.16444906772169032</c:v>
                </c:pt>
                <c:pt idx="4616">
                  <c:v>-0.70765512068358483</c:v>
                </c:pt>
                <c:pt idx="4617">
                  <c:v>-1.0416481778611302</c:v>
                </c:pt>
                <c:pt idx="4618">
                  <c:v>-0.43020749350633025</c:v>
                </c:pt>
                <c:pt idx="4619">
                  <c:v>-0.13557134109824931</c:v>
                </c:pt>
                <c:pt idx="4620">
                  <c:v>-0.22326541626533025</c:v>
                </c:pt>
                <c:pt idx="4621">
                  <c:v>-0.55669523058191039</c:v>
                </c:pt>
                <c:pt idx="4622">
                  <c:v>-0.26629665173747075</c:v>
                </c:pt>
                <c:pt idx="4623">
                  <c:v>-0.27342599286275959</c:v>
                </c:pt>
                <c:pt idx="4624">
                  <c:v>0.43721148818978772</c:v>
                </c:pt>
                <c:pt idx="4625">
                  <c:v>-9.199303970544781E-2</c:v>
                </c:pt>
                <c:pt idx="4626">
                  <c:v>-0.48085368824356101</c:v>
                </c:pt>
                <c:pt idx="4627">
                  <c:v>-0.61581067975095083</c:v>
                </c:pt>
                <c:pt idx="4628">
                  <c:v>-0.74669279103886144</c:v>
                </c:pt>
                <c:pt idx="4629">
                  <c:v>-0.21967122533935468</c:v>
                </c:pt>
                <c:pt idx="4630">
                  <c:v>0.18524048923975567</c:v>
                </c:pt>
                <c:pt idx="4631">
                  <c:v>-0.41224132819011805</c:v>
                </c:pt>
                <c:pt idx="4632">
                  <c:v>-0.62234020141488555</c:v>
                </c:pt>
                <c:pt idx="4633">
                  <c:v>1.386779148147621E-2</c:v>
                </c:pt>
                <c:pt idx="4634">
                  <c:v>-0.33295452410144089</c:v>
                </c:pt>
                <c:pt idx="4635">
                  <c:v>-0.72475234780581577</c:v>
                </c:pt>
                <c:pt idx="4636">
                  <c:v>-0.33880370456079456</c:v>
                </c:pt>
                <c:pt idx="4637">
                  <c:v>-0.37427894490148805</c:v>
                </c:pt>
                <c:pt idx="4638">
                  <c:v>-0.48473773559363709</c:v>
                </c:pt>
                <c:pt idx="4639">
                  <c:v>-0.14113681503483866</c:v>
                </c:pt>
                <c:pt idx="4640">
                  <c:v>-8.6782673498655427E-3</c:v>
                </c:pt>
                <c:pt idx="4641">
                  <c:v>-0.53175909310882075</c:v>
                </c:pt>
                <c:pt idx="4642">
                  <c:v>5.5695032468970673E-2</c:v>
                </c:pt>
                <c:pt idx="4643">
                  <c:v>-0.3707038139892509</c:v>
                </c:pt>
                <c:pt idx="4644">
                  <c:v>-0.22651962592617236</c:v>
                </c:pt>
                <c:pt idx="4645">
                  <c:v>-0.5001765912155296</c:v>
                </c:pt>
                <c:pt idx="4646">
                  <c:v>-0.45822716904582261</c:v>
                </c:pt>
                <c:pt idx="4647">
                  <c:v>-0.17979599563013116</c:v>
                </c:pt>
                <c:pt idx="4648">
                  <c:v>4.2256036552643197</c:v>
                </c:pt>
                <c:pt idx="4649">
                  <c:v>-0.47788890507567139</c:v>
                </c:pt>
                <c:pt idx="4650">
                  <c:v>10.600760380952636</c:v>
                </c:pt>
                <c:pt idx="4651">
                  <c:v>-0.38636407013989693</c:v>
                </c:pt>
                <c:pt idx="4652">
                  <c:v>-0.40308871332825147</c:v>
                </c:pt>
                <c:pt idx="4653">
                  <c:v>-0.26117009200005059</c:v>
                </c:pt>
                <c:pt idx="4654">
                  <c:v>-0.41620742959767654</c:v>
                </c:pt>
                <c:pt idx="4655">
                  <c:v>-0.41241862948545105</c:v>
                </c:pt>
                <c:pt idx="4656">
                  <c:v>-0.28013036199918862</c:v>
                </c:pt>
                <c:pt idx="4657">
                  <c:v>-0.44888937316888899</c:v>
                </c:pt>
                <c:pt idx="4658">
                  <c:v>8.1762885250632245E-2</c:v>
                </c:pt>
                <c:pt idx="4659">
                  <c:v>-0.38666150917590159</c:v>
                </c:pt>
                <c:pt idx="4660">
                  <c:v>-0.58960791454351069</c:v>
                </c:pt>
                <c:pt idx="4661">
                  <c:v>-0.21997017655864548</c:v>
                </c:pt>
                <c:pt idx="4662">
                  <c:v>-0.17922146001590411</c:v>
                </c:pt>
                <c:pt idx="4663">
                  <c:v>-0.58977381701050158</c:v>
                </c:pt>
                <c:pt idx="4664">
                  <c:v>-0.2209044353530647</c:v>
                </c:pt>
                <c:pt idx="4665">
                  <c:v>-0.19905293205007046</c:v>
                </c:pt>
                <c:pt idx="4666">
                  <c:v>-0.39410839514740026</c:v>
                </c:pt>
                <c:pt idx="4667">
                  <c:v>-0.37610508076798332</c:v>
                </c:pt>
                <c:pt idx="4668">
                  <c:v>-0.57621613021456675</c:v>
                </c:pt>
                <c:pt idx="4669">
                  <c:v>-6.414695553982952E-2</c:v>
                </c:pt>
                <c:pt idx="4670">
                  <c:v>-0.61417368003304729</c:v>
                </c:pt>
                <c:pt idx="4671">
                  <c:v>-0.70927855732071388</c:v>
                </c:pt>
                <c:pt idx="4672">
                  <c:v>-0.72560431145782767</c:v>
                </c:pt>
                <c:pt idx="4673">
                  <c:v>0.51053794816634746</c:v>
                </c:pt>
                <c:pt idx="4674">
                  <c:v>-0.71164989513421961</c:v>
                </c:pt>
                <c:pt idx="4675">
                  <c:v>-0.69968518470030361</c:v>
                </c:pt>
                <c:pt idx="4676">
                  <c:v>-0.62106916321962835</c:v>
                </c:pt>
                <c:pt idx="4677">
                  <c:v>-0.16826798546313171</c:v>
                </c:pt>
                <c:pt idx="4678">
                  <c:v>-0.13321485731822102</c:v>
                </c:pt>
                <c:pt idx="4679">
                  <c:v>-0.82507026709184306</c:v>
                </c:pt>
                <c:pt idx="4680">
                  <c:v>-0.62167875703590969</c:v>
                </c:pt>
                <c:pt idx="4681">
                  <c:v>-0.48126233110437422</c:v>
                </c:pt>
                <c:pt idx="4682">
                  <c:v>-0.34504119681145751</c:v>
                </c:pt>
                <c:pt idx="4683">
                  <c:v>-0.21553264539299732</c:v>
                </c:pt>
                <c:pt idx="4684">
                  <c:v>-0.50041799144338972</c:v>
                </c:pt>
                <c:pt idx="4685">
                  <c:v>-0.52106002631171044</c:v>
                </c:pt>
                <c:pt idx="4686">
                  <c:v>-1.112163029613876</c:v>
                </c:pt>
                <c:pt idx="4687">
                  <c:v>0.66590353613409015</c:v>
                </c:pt>
                <c:pt idx="4688">
                  <c:v>-0.1100109550157069</c:v>
                </c:pt>
                <c:pt idx="4689">
                  <c:v>-0.39512280104511532</c:v>
                </c:pt>
                <c:pt idx="4690">
                  <c:v>-0.74143435508261879</c:v>
                </c:pt>
                <c:pt idx="4691">
                  <c:v>-0.31302812653797352</c:v>
                </c:pt>
                <c:pt idx="4692">
                  <c:v>-0.55579167804118912</c:v>
                </c:pt>
                <c:pt idx="4693">
                  <c:v>-1.5411809155823495</c:v>
                </c:pt>
                <c:pt idx="4694">
                  <c:v>-0.17947520789540006</c:v>
                </c:pt>
                <c:pt idx="4695">
                  <c:v>-1.7416660640954247</c:v>
                </c:pt>
                <c:pt idx="4696">
                  <c:v>-1.0685659061173625</c:v>
                </c:pt>
                <c:pt idx="4697">
                  <c:v>-0.3462185503905344</c:v>
                </c:pt>
                <c:pt idx="4698">
                  <c:v>-0.6721611391252984</c:v>
                </c:pt>
                <c:pt idx="4699">
                  <c:v>-0.64764085864188203</c:v>
                </c:pt>
                <c:pt idx="4700">
                  <c:v>-0.47027867973598747</c:v>
                </c:pt>
                <c:pt idx="4701">
                  <c:v>-0.54893817875168605</c:v>
                </c:pt>
                <c:pt idx="4702">
                  <c:v>-0.37023529370512387</c:v>
                </c:pt>
                <c:pt idx="4703">
                  <c:v>-0.60281948242147321</c:v>
                </c:pt>
                <c:pt idx="4704">
                  <c:v>-0.58996699809855047</c:v>
                </c:pt>
                <c:pt idx="4705">
                  <c:v>-0.64012594046041649</c:v>
                </c:pt>
                <c:pt idx="4706">
                  <c:v>-0.69423426471930894</c:v>
                </c:pt>
                <c:pt idx="4707">
                  <c:v>-0.78177416649705433</c:v>
                </c:pt>
                <c:pt idx="4708">
                  <c:v>-0.77505785103736891</c:v>
                </c:pt>
                <c:pt idx="4709">
                  <c:v>-0.31790273438441963</c:v>
                </c:pt>
                <c:pt idx="4710">
                  <c:v>-0.30910317076079741</c:v>
                </c:pt>
                <c:pt idx="4711">
                  <c:v>-1.5492255137755497</c:v>
                </c:pt>
                <c:pt idx="4712">
                  <c:v>-0.4815737492713108</c:v>
                </c:pt>
                <c:pt idx="4713">
                  <c:v>-1.8322356060825271</c:v>
                </c:pt>
                <c:pt idx="4714">
                  <c:v>-0.48689839181735106</c:v>
                </c:pt>
                <c:pt idx="4715">
                  <c:v>-0.49171212675622034</c:v>
                </c:pt>
                <c:pt idx="4716">
                  <c:v>-0.22508653837568282</c:v>
                </c:pt>
                <c:pt idx="4717">
                  <c:v>-0.26962165859284637</c:v>
                </c:pt>
                <c:pt idx="4718">
                  <c:v>-1.2429764959537155</c:v>
                </c:pt>
                <c:pt idx="4719">
                  <c:v>-1.3381340488069289</c:v>
                </c:pt>
                <c:pt idx="4720">
                  <c:v>-0.93893187568398639</c:v>
                </c:pt>
                <c:pt idx="4721">
                  <c:v>-0.86900839288182707</c:v>
                </c:pt>
                <c:pt idx="4722">
                  <c:v>-1.9494938738490009</c:v>
                </c:pt>
                <c:pt idx="4723">
                  <c:v>-1.4590663717162053</c:v>
                </c:pt>
                <c:pt idx="4724">
                  <c:v>-1.6111499480913061E-2</c:v>
                </c:pt>
                <c:pt idx="4725">
                  <c:v>-0.17773474924557586</c:v>
                </c:pt>
                <c:pt idx="4726">
                  <c:v>-0.57574111768526137</c:v>
                </c:pt>
                <c:pt idx="4727">
                  <c:v>-1.1078690709127521</c:v>
                </c:pt>
                <c:pt idx="4728">
                  <c:v>0.36438941408088787</c:v>
                </c:pt>
                <c:pt idx="4729">
                  <c:v>-0.61826852259920306</c:v>
                </c:pt>
                <c:pt idx="4730">
                  <c:v>-0.16531019217172815</c:v>
                </c:pt>
                <c:pt idx="4731">
                  <c:v>-0.42264656102409504</c:v>
                </c:pt>
                <c:pt idx="4732">
                  <c:v>-0.21815873940115837</c:v>
                </c:pt>
                <c:pt idx="4733">
                  <c:v>-0.62556379605810042</c:v>
                </c:pt>
                <c:pt idx="4734">
                  <c:v>-0.4008032863712887</c:v>
                </c:pt>
                <c:pt idx="4735">
                  <c:v>2.553132493900101E-2</c:v>
                </c:pt>
                <c:pt idx="4736">
                  <c:v>2.6250369244629201E-2</c:v>
                </c:pt>
                <c:pt idx="4737">
                  <c:v>-9.732777125583203E-2</c:v>
                </c:pt>
                <c:pt idx="4738">
                  <c:v>-0.188036181292488</c:v>
                </c:pt>
                <c:pt idx="4739">
                  <c:v>-0.19941524280138667</c:v>
                </c:pt>
                <c:pt idx="4740">
                  <c:v>-0.71096851582882303</c:v>
                </c:pt>
                <c:pt idx="4741">
                  <c:v>-0.61328221769945035</c:v>
                </c:pt>
                <c:pt idx="4742">
                  <c:v>-1.2609947811766991</c:v>
                </c:pt>
                <c:pt idx="4743">
                  <c:v>-0.10947598113049972</c:v>
                </c:pt>
                <c:pt idx="4744">
                  <c:v>-0.73353509350004353</c:v>
                </c:pt>
                <c:pt idx="4745">
                  <c:v>-0.22364364227348288</c:v>
                </c:pt>
                <c:pt idx="4746">
                  <c:v>6.8758648602162964E-4</c:v>
                </c:pt>
                <c:pt idx="4747">
                  <c:v>1.0053479079653052</c:v>
                </c:pt>
                <c:pt idx="4748">
                  <c:v>-0.23051246828115124</c:v>
                </c:pt>
                <c:pt idx="4749">
                  <c:v>-0.44195346341099828</c:v>
                </c:pt>
                <c:pt idx="4750">
                  <c:v>-0.34526358467370244</c:v>
                </c:pt>
                <c:pt idx="4751">
                  <c:v>-0.23617240134905115</c:v>
                </c:pt>
                <c:pt idx="4752">
                  <c:v>-1.3359801848609409</c:v>
                </c:pt>
                <c:pt idx="4753">
                  <c:v>-0.49285551014965989</c:v>
                </c:pt>
                <c:pt idx="4754">
                  <c:v>-0.57275344292887631</c:v>
                </c:pt>
                <c:pt idx="4755">
                  <c:v>-0.61049414815325065</c:v>
                </c:pt>
                <c:pt idx="4756">
                  <c:v>-1.0780078595755742</c:v>
                </c:pt>
                <c:pt idx="4757">
                  <c:v>-0.5729543725495474</c:v>
                </c:pt>
                <c:pt idx="4758">
                  <c:v>-0.5497315629261208</c:v>
                </c:pt>
                <c:pt idx="4759">
                  <c:v>-0.62074325515853479</c:v>
                </c:pt>
                <c:pt idx="4760">
                  <c:v>-0.15936645913156999</c:v>
                </c:pt>
                <c:pt idx="4761">
                  <c:v>-0.81121851101413478</c:v>
                </c:pt>
                <c:pt idx="4762">
                  <c:v>-1.0250403357776348</c:v>
                </c:pt>
                <c:pt idx="4763">
                  <c:v>-0.62488979967873082</c:v>
                </c:pt>
                <c:pt idx="4764">
                  <c:v>0.47645046279189884</c:v>
                </c:pt>
                <c:pt idx="4765">
                  <c:v>-0.83801838509437321</c:v>
                </c:pt>
                <c:pt idx="4766">
                  <c:v>-0.96913880464315261</c:v>
                </c:pt>
                <c:pt idx="4767">
                  <c:v>-0.15125385311366202</c:v>
                </c:pt>
                <c:pt idx="4768">
                  <c:v>-0.35420825029447744</c:v>
                </c:pt>
                <c:pt idx="4769">
                  <c:v>-0.47883350195011687</c:v>
                </c:pt>
                <c:pt idx="4770">
                  <c:v>-0.19895103112461188</c:v>
                </c:pt>
                <c:pt idx="4771">
                  <c:v>-0.97965744288725265</c:v>
                </c:pt>
                <c:pt idx="4772">
                  <c:v>-0.57076115875900113</c:v>
                </c:pt>
                <c:pt idx="4773">
                  <c:v>0.33965471793594171</c:v>
                </c:pt>
                <c:pt idx="4774">
                  <c:v>-0.56034833023279562</c:v>
                </c:pt>
                <c:pt idx="4775">
                  <c:v>-0.20339189467188223</c:v>
                </c:pt>
                <c:pt idx="4776">
                  <c:v>-8.3100804860639865E-2</c:v>
                </c:pt>
                <c:pt idx="4777">
                  <c:v>-0.17211087250374968</c:v>
                </c:pt>
                <c:pt idx="4778">
                  <c:v>-0.74397763317809629</c:v>
                </c:pt>
                <c:pt idx="4779">
                  <c:v>-0.51776966474659769</c:v>
                </c:pt>
                <c:pt idx="4780">
                  <c:v>-0.22541176072229563</c:v>
                </c:pt>
                <c:pt idx="4781">
                  <c:v>0.1928110935196008</c:v>
                </c:pt>
                <c:pt idx="4782">
                  <c:v>-0.5022316990688922</c:v>
                </c:pt>
                <c:pt idx="4783">
                  <c:v>-0.63699300595671193</c:v>
                </c:pt>
                <c:pt idx="4784">
                  <c:v>-0.35900262769310398</c:v>
                </c:pt>
                <c:pt idx="4785">
                  <c:v>2.1598952461532761E-2</c:v>
                </c:pt>
                <c:pt idx="4786">
                  <c:v>-0.70723886409658787</c:v>
                </c:pt>
                <c:pt idx="4787">
                  <c:v>-0.5</c:v>
                </c:pt>
                <c:pt idx="4788">
                  <c:v>-0.51079930677225871</c:v>
                </c:pt>
                <c:pt idx="4789">
                  <c:v>-0.1811752570497065</c:v>
                </c:pt>
                <c:pt idx="4790">
                  <c:v>-0.59306045574630639</c:v>
                </c:pt>
                <c:pt idx="4791">
                  <c:v>-0.61073442955781765</c:v>
                </c:pt>
                <c:pt idx="4792">
                  <c:v>-1.8903926622714895E-2</c:v>
                </c:pt>
                <c:pt idx="4793">
                  <c:v>-0.30908060857847941</c:v>
                </c:pt>
                <c:pt idx="4794">
                  <c:v>-0.52355819797562297</c:v>
                </c:pt>
                <c:pt idx="4795">
                  <c:v>-0.26866933386317449</c:v>
                </c:pt>
                <c:pt idx="4796">
                  <c:v>-0.25921309633421075</c:v>
                </c:pt>
                <c:pt idx="4797">
                  <c:v>0.17859059756531348</c:v>
                </c:pt>
                <c:pt idx="4798">
                  <c:v>-0.5</c:v>
                </c:pt>
                <c:pt idx="4799">
                  <c:v>-0.43097473320034396</c:v>
                </c:pt>
                <c:pt idx="4800">
                  <c:v>6.4645670660002672</c:v>
                </c:pt>
                <c:pt idx="4801">
                  <c:v>-0.38764745070232953</c:v>
                </c:pt>
                <c:pt idx="4802">
                  <c:v>-0.46680663770261299</c:v>
                </c:pt>
                <c:pt idx="4803">
                  <c:v>-0.28362068937220597</c:v>
                </c:pt>
                <c:pt idx="4804">
                  <c:v>-0.44180190372693717</c:v>
                </c:pt>
                <c:pt idx="4805">
                  <c:v>-0.40226122239014828</c:v>
                </c:pt>
                <c:pt idx="4806">
                  <c:v>-0.32350692788225199</c:v>
                </c:pt>
                <c:pt idx="4807">
                  <c:v>-0.5035063109707667</c:v>
                </c:pt>
                <c:pt idx="4808">
                  <c:v>9.1427759673376574E-2</c:v>
                </c:pt>
                <c:pt idx="4809">
                  <c:v>-0.39463956988592219</c:v>
                </c:pt>
                <c:pt idx="4810">
                  <c:v>-0.59076220842337435</c:v>
                </c:pt>
                <c:pt idx="4811">
                  <c:v>-0.27386799361826908</c:v>
                </c:pt>
                <c:pt idx="4812">
                  <c:v>-0.20364815018454552</c:v>
                </c:pt>
                <c:pt idx="4813">
                  <c:v>-0.61193729712180556</c:v>
                </c:pt>
                <c:pt idx="4814">
                  <c:v>-0.31847881348800566</c:v>
                </c:pt>
                <c:pt idx="4815">
                  <c:v>-0.21448762810088162</c:v>
                </c:pt>
                <c:pt idx="4816">
                  <c:v>-0.40243114303131255</c:v>
                </c:pt>
                <c:pt idx="4817">
                  <c:v>-0.43403769801080561</c:v>
                </c:pt>
                <c:pt idx="4818">
                  <c:v>-0.58604609709442546</c:v>
                </c:pt>
                <c:pt idx="4819">
                  <c:v>-0.1237813439839619</c:v>
                </c:pt>
                <c:pt idx="4820">
                  <c:v>-0.6047198642776781</c:v>
                </c:pt>
                <c:pt idx="4821">
                  <c:v>-0.72308448425410043</c:v>
                </c:pt>
                <c:pt idx="4822">
                  <c:v>-0.77225650573346494</c:v>
                </c:pt>
                <c:pt idx="4823">
                  <c:v>-0.86921374684292685</c:v>
                </c:pt>
                <c:pt idx="4824">
                  <c:v>0.58950052276988973</c:v>
                </c:pt>
                <c:pt idx="4825">
                  <c:v>-0.70924146961486834</c:v>
                </c:pt>
                <c:pt idx="4826">
                  <c:v>-0.32815543584664164</c:v>
                </c:pt>
                <c:pt idx="4827">
                  <c:v>-0.56486603941859004</c:v>
                </c:pt>
                <c:pt idx="4828">
                  <c:v>-0.1342685065998821</c:v>
                </c:pt>
                <c:pt idx="4829">
                  <c:v>-0.7436535389243506</c:v>
                </c:pt>
                <c:pt idx="4830">
                  <c:v>-0.76144975339173993</c:v>
                </c:pt>
                <c:pt idx="4831">
                  <c:v>-0.42451125270189394</c:v>
                </c:pt>
                <c:pt idx="4832">
                  <c:v>-1.3332827267345646</c:v>
                </c:pt>
                <c:pt idx="4833">
                  <c:v>-0.31999324554636255</c:v>
                </c:pt>
                <c:pt idx="4834">
                  <c:v>-0.14030703309750736</c:v>
                </c:pt>
                <c:pt idx="4835">
                  <c:v>-0.45079562265752937</c:v>
                </c:pt>
                <c:pt idx="4836">
                  <c:v>-0.4949767419247646</c:v>
                </c:pt>
                <c:pt idx="4837">
                  <c:v>0.59441268061034513</c:v>
                </c:pt>
                <c:pt idx="4838">
                  <c:v>-0.91924733483904886</c:v>
                </c:pt>
                <c:pt idx="4839">
                  <c:v>-3.4956837305816002E-2</c:v>
                </c:pt>
                <c:pt idx="4840">
                  <c:v>-0.31320650653764348</c:v>
                </c:pt>
                <c:pt idx="4841">
                  <c:v>-0.30729028705782557</c:v>
                </c:pt>
                <c:pt idx="4842">
                  <c:v>-0.56201376782234647</c:v>
                </c:pt>
                <c:pt idx="4843">
                  <c:v>-0.23388606037425985</c:v>
                </c:pt>
                <c:pt idx="4844">
                  <c:v>-1.4484465021094537</c:v>
                </c:pt>
                <c:pt idx="4845">
                  <c:v>-1.7163969219675874</c:v>
                </c:pt>
                <c:pt idx="4846">
                  <c:v>-1.0570737498659191</c:v>
                </c:pt>
                <c:pt idx="4847">
                  <c:v>-0.38250043432586667</c:v>
                </c:pt>
                <c:pt idx="4848">
                  <c:v>-0.6821420698799221</c:v>
                </c:pt>
                <c:pt idx="4849">
                  <c:v>-0.66051850717596849</c:v>
                </c:pt>
                <c:pt idx="4850">
                  <c:v>-0.54944194886282549</c:v>
                </c:pt>
                <c:pt idx="4851">
                  <c:v>-0.57680178975992025</c:v>
                </c:pt>
                <c:pt idx="4852">
                  <c:v>-0.6983839819759563</c:v>
                </c:pt>
                <c:pt idx="4853">
                  <c:v>-0.31320136649260233</c:v>
                </c:pt>
                <c:pt idx="4854">
                  <c:v>-0.69634567398110603</c:v>
                </c:pt>
                <c:pt idx="4855">
                  <c:v>-0.73356194908966099</c:v>
                </c:pt>
                <c:pt idx="4856">
                  <c:v>-0.44413761234645444</c:v>
                </c:pt>
                <c:pt idx="4857">
                  <c:v>-0.72190880326233486</c:v>
                </c:pt>
                <c:pt idx="4858">
                  <c:v>-0.73847151486042861</c:v>
                </c:pt>
                <c:pt idx="4859">
                  <c:v>-0.36870898443139222</c:v>
                </c:pt>
                <c:pt idx="4860">
                  <c:v>-1.5519706982644008</c:v>
                </c:pt>
                <c:pt idx="4861">
                  <c:v>-0.28999988773341379</c:v>
                </c:pt>
                <c:pt idx="4862">
                  <c:v>-1.8178670935630736</c:v>
                </c:pt>
                <c:pt idx="4863">
                  <c:v>-0.413030448813132</c:v>
                </c:pt>
                <c:pt idx="4864">
                  <c:v>-0.54470296266915286</c:v>
                </c:pt>
                <c:pt idx="4865">
                  <c:v>-0.26488635045242148</c:v>
                </c:pt>
                <c:pt idx="4866">
                  <c:v>-0.31671753337829722</c:v>
                </c:pt>
                <c:pt idx="4867">
                  <c:v>-1.4396020479701908</c:v>
                </c:pt>
                <c:pt idx="4868">
                  <c:v>-0.34996201893423917</c:v>
                </c:pt>
                <c:pt idx="4869">
                  <c:v>-0.99613883060281205</c:v>
                </c:pt>
                <c:pt idx="4870">
                  <c:v>-1.5223687320913</c:v>
                </c:pt>
                <c:pt idx="4871">
                  <c:v>-0.85881532976238972</c:v>
                </c:pt>
                <c:pt idx="4872">
                  <c:v>-0.84558458689418892</c:v>
                </c:pt>
                <c:pt idx="4873">
                  <c:v>-0.41711174929985129</c:v>
                </c:pt>
                <c:pt idx="4874">
                  <c:v>-0.19054187473299944</c:v>
                </c:pt>
                <c:pt idx="4875">
                  <c:v>-0.8634168721092359</c:v>
                </c:pt>
                <c:pt idx="4876">
                  <c:v>-0.55873101680025306</c:v>
                </c:pt>
                <c:pt idx="4877">
                  <c:v>0.28312060185512555</c:v>
                </c:pt>
                <c:pt idx="4878">
                  <c:v>-1.0449001063253691</c:v>
                </c:pt>
                <c:pt idx="4879">
                  <c:v>-0.33500983346448709</c:v>
                </c:pt>
                <c:pt idx="4880">
                  <c:v>-0.43069670193410836</c:v>
                </c:pt>
                <c:pt idx="4881">
                  <c:v>-1.7867514384374317</c:v>
                </c:pt>
                <c:pt idx="4882">
                  <c:v>-9.530720905997514E-2</c:v>
                </c:pt>
                <c:pt idx="4883">
                  <c:v>-0.93256900759435624</c:v>
                </c:pt>
                <c:pt idx="4884">
                  <c:v>-0.3686538295127435</c:v>
                </c:pt>
                <c:pt idx="4885">
                  <c:v>-0.48782899773234245</c:v>
                </c:pt>
                <c:pt idx="4886">
                  <c:v>-0.29575260205824083</c:v>
                </c:pt>
                <c:pt idx="4887">
                  <c:v>-9.6462492691891111E-2</c:v>
                </c:pt>
                <c:pt idx="4888">
                  <c:v>-0.17936144181597147</c:v>
                </c:pt>
                <c:pt idx="4889">
                  <c:v>0.15907236988415985</c:v>
                </c:pt>
                <c:pt idx="4890">
                  <c:v>0.9100570620563726</c:v>
                </c:pt>
                <c:pt idx="4891">
                  <c:v>-0.60091509293676415</c:v>
                </c:pt>
                <c:pt idx="4892">
                  <c:v>-0.35581758146781484</c:v>
                </c:pt>
                <c:pt idx="4893">
                  <c:v>-0.71851663607722749</c:v>
                </c:pt>
                <c:pt idx="4894">
                  <c:v>-5.6789598474126013E-2</c:v>
                </c:pt>
                <c:pt idx="4895">
                  <c:v>-1.1306602988063421</c:v>
                </c:pt>
                <c:pt idx="4896">
                  <c:v>-2.3302654957687352E-2</c:v>
                </c:pt>
                <c:pt idx="4897">
                  <c:v>-0.52661883029824086</c:v>
                </c:pt>
                <c:pt idx="4898">
                  <c:v>0.97564237913035168</c:v>
                </c:pt>
                <c:pt idx="4899">
                  <c:v>-0.20200709778606596</c:v>
                </c:pt>
                <c:pt idx="4900">
                  <c:v>-0.35880506471470985</c:v>
                </c:pt>
                <c:pt idx="4901">
                  <c:v>-0.25581714158365143</c:v>
                </c:pt>
                <c:pt idx="4902">
                  <c:v>-1.2658082296033473</c:v>
                </c:pt>
                <c:pt idx="4903">
                  <c:v>-0.57484801025005128</c:v>
                </c:pt>
                <c:pt idx="4904">
                  <c:v>-0.64866495419382497</c:v>
                </c:pt>
                <c:pt idx="4905">
                  <c:v>-0.29459442988644247</c:v>
                </c:pt>
                <c:pt idx="4906">
                  <c:v>-1.076692298716067</c:v>
                </c:pt>
                <c:pt idx="4907">
                  <c:v>-0.59928137462844377</c:v>
                </c:pt>
                <c:pt idx="4908">
                  <c:v>-0.2476801735004126</c:v>
                </c:pt>
                <c:pt idx="4909">
                  <c:v>-0.60183442658751485</c:v>
                </c:pt>
                <c:pt idx="4910">
                  <c:v>-0.45622747179479184</c:v>
                </c:pt>
                <c:pt idx="4911">
                  <c:v>-0.85188539281717501</c:v>
                </c:pt>
                <c:pt idx="4912">
                  <c:v>-1.015586522276537</c:v>
                </c:pt>
                <c:pt idx="4913">
                  <c:v>-0.63720330242278678</c:v>
                </c:pt>
                <c:pt idx="4914">
                  <c:v>-1.0748497515538666</c:v>
                </c:pt>
                <c:pt idx="4915">
                  <c:v>-0.30404939716625012</c:v>
                </c:pt>
                <c:pt idx="4916">
                  <c:v>0.51878501569629965</c:v>
                </c:pt>
                <c:pt idx="4917">
                  <c:v>-0.7593004075783587</c:v>
                </c:pt>
                <c:pt idx="4918">
                  <c:v>-0.38167703599508362</c:v>
                </c:pt>
                <c:pt idx="4919">
                  <c:v>-1.0105333457025636</c:v>
                </c:pt>
                <c:pt idx="4920">
                  <c:v>-0.21269262163915004</c:v>
                </c:pt>
                <c:pt idx="4921">
                  <c:v>-0.42397590055440215</c:v>
                </c:pt>
                <c:pt idx="4922">
                  <c:v>-0.72897288062381227</c:v>
                </c:pt>
                <c:pt idx="4923">
                  <c:v>-0.52098478640994861</c:v>
                </c:pt>
                <c:pt idx="4924">
                  <c:v>-0.46356135599919623</c:v>
                </c:pt>
                <c:pt idx="4925">
                  <c:v>-0.17410120003922414</c:v>
                </c:pt>
                <c:pt idx="4926">
                  <c:v>-0.19774044428514737</c:v>
                </c:pt>
                <c:pt idx="4927">
                  <c:v>-0.22580337042579535</c:v>
                </c:pt>
                <c:pt idx="4928">
                  <c:v>0.44932249050542961</c:v>
                </c:pt>
                <c:pt idx="4929">
                  <c:v>-0.47169644786030496</c:v>
                </c:pt>
                <c:pt idx="4930">
                  <c:v>-0.64173945524720644</c:v>
                </c:pt>
                <c:pt idx="4931">
                  <c:v>-0.73813168625355452</c:v>
                </c:pt>
                <c:pt idx="4932">
                  <c:v>-0.62076821416111727</c:v>
                </c:pt>
                <c:pt idx="4933">
                  <c:v>-0.86011717636408536</c:v>
                </c:pt>
                <c:pt idx="4934">
                  <c:v>-0.42265106781981254</c:v>
                </c:pt>
                <c:pt idx="4935">
                  <c:v>-0.45920434212398398</c:v>
                </c:pt>
                <c:pt idx="4936">
                  <c:v>0.27175463607515704</c:v>
                </c:pt>
                <c:pt idx="4937">
                  <c:v>5.4163807348253101E-2</c:v>
                </c:pt>
                <c:pt idx="4938">
                  <c:v>-0.70136372674140635</c:v>
                </c:pt>
                <c:pt idx="4939">
                  <c:v>-0.68994864502619535</c:v>
                </c:pt>
                <c:pt idx="4940">
                  <c:v>-0.20869809534571093</c:v>
                </c:pt>
                <c:pt idx="4941">
                  <c:v>-0.40324225935830116</c:v>
                </c:pt>
                <c:pt idx="4942">
                  <c:v>-0.57944305583738975</c:v>
                </c:pt>
                <c:pt idx="4943">
                  <c:v>-3.155042237263217E-2</c:v>
                </c:pt>
                <c:pt idx="4944">
                  <c:v>-0.64467772984958938</c:v>
                </c:pt>
                <c:pt idx="4945">
                  <c:v>8.3447508392655578E-3</c:v>
                </c:pt>
                <c:pt idx="4946">
                  <c:v>-0.33569762529011538</c:v>
                </c:pt>
                <c:pt idx="4947">
                  <c:v>-0.31435832739972414</c:v>
                </c:pt>
                <c:pt idx="4948">
                  <c:v>-0.54132500249413162</c:v>
                </c:pt>
                <c:pt idx="4949">
                  <c:v>-0.22699368837751832</c:v>
                </c:pt>
                <c:pt idx="4950">
                  <c:v>12.358034054960733</c:v>
                </c:pt>
                <c:pt idx="4951">
                  <c:v>-0.98874421859424677</c:v>
                </c:pt>
                <c:pt idx="4952">
                  <c:v>0.53958448680317872</c:v>
                </c:pt>
                <c:pt idx="4953">
                  <c:v>-0.90319983545534921</c:v>
                </c:pt>
                <c:pt idx="4954">
                  <c:v>-0.56433083117980321</c:v>
                </c:pt>
                <c:pt idx="4955">
                  <c:v>-0.64867041372112189</c:v>
                </c:pt>
                <c:pt idx="4956">
                  <c:v>-0.47971285225892757</c:v>
                </c:pt>
                <c:pt idx="4957">
                  <c:v>-0.71834994029116261</c:v>
                </c:pt>
                <c:pt idx="4958">
                  <c:v>-0.70817065795760081</c:v>
                </c:pt>
                <c:pt idx="4959">
                  <c:v>0.33781610749736446</c:v>
                </c:pt>
                <c:pt idx="4960">
                  <c:v>-0.73887869450322929</c:v>
                </c:pt>
                <c:pt idx="4961">
                  <c:v>-0.53782179328730129</c:v>
                </c:pt>
                <c:pt idx="4962">
                  <c:v>-0.23467088776021372</c:v>
                </c:pt>
                <c:pt idx="4963">
                  <c:v>-0.62952422605963543</c:v>
                </c:pt>
                <c:pt idx="4964">
                  <c:v>-0.40537218022286181</c:v>
                </c:pt>
                <c:pt idx="4965">
                  <c:v>-0.33124141915716843</c:v>
                </c:pt>
                <c:pt idx="4966">
                  <c:v>-0.47223606743614432</c:v>
                </c:pt>
                <c:pt idx="4967">
                  <c:v>-0.42444129810728137</c:v>
                </c:pt>
                <c:pt idx="4968">
                  <c:v>-0.70732951032654379</c:v>
                </c:pt>
                <c:pt idx="4969">
                  <c:v>-0.17821682183492227</c:v>
                </c:pt>
                <c:pt idx="4970">
                  <c:v>-0.98152119389184733</c:v>
                </c:pt>
                <c:pt idx="4971">
                  <c:v>-0.91788136101475404</c:v>
                </c:pt>
                <c:pt idx="4972">
                  <c:v>-0.53070386953852111</c:v>
                </c:pt>
                <c:pt idx="4973">
                  <c:v>0.54613610372018595</c:v>
                </c:pt>
                <c:pt idx="4974">
                  <c:v>-0.64793712797248038</c:v>
                </c:pt>
                <c:pt idx="4975">
                  <c:v>-0.40773270650770144</c:v>
                </c:pt>
                <c:pt idx="4976">
                  <c:v>-0.64024824296970806</c:v>
                </c:pt>
                <c:pt idx="4977">
                  <c:v>-0.52457190935105968</c:v>
                </c:pt>
                <c:pt idx="4978">
                  <c:v>-0.1837207667078693</c:v>
                </c:pt>
                <c:pt idx="4979">
                  <c:v>-1.6009720994841501</c:v>
                </c:pt>
                <c:pt idx="4980">
                  <c:v>-0.77602447197121682</c:v>
                </c:pt>
                <c:pt idx="4981">
                  <c:v>-0.60446606299368089</c:v>
                </c:pt>
                <c:pt idx="4982">
                  <c:v>-0.37055176928040101</c:v>
                </c:pt>
                <c:pt idx="4983">
                  <c:v>-0.26413886856551461</c:v>
                </c:pt>
                <c:pt idx="4984">
                  <c:v>-0.23062661703892573</c:v>
                </c:pt>
                <c:pt idx="4985">
                  <c:v>-0.41185092618081942</c:v>
                </c:pt>
                <c:pt idx="4986">
                  <c:v>0.38787915841088827</c:v>
                </c:pt>
                <c:pt idx="4987">
                  <c:v>-0.32812715071220744</c:v>
                </c:pt>
                <c:pt idx="4988">
                  <c:v>-0.11339274173756042</c:v>
                </c:pt>
                <c:pt idx="4989">
                  <c:v>-0.29907494640137466</c:v>
                </c:pt>
                <c:pt idx="4990">
                  <c:v>-0.71084013262052625</c:v>
                </c:pt>
                <c:pt idx="4991">
                  <c:v>-0.31463960893605369</c:v>
                </c:pt>
                <c:pt idx="4992">
                  <c:v>-0.53808229510127425</c:v>
                </c:pt>
                <c:pt idx="4993">
                  <c:v>-0.1586362523498015</c:v>
                </c:pt>
                <c:pt idx="4994">
                  <c:v>-0.54435245714050495</c:v>
                </c:pt>
                <c:pt idx="4995">
                  <c:v>-1.6088146147606839</c:v>
                </c:pt>
                <c:pt idx="4996">
                  <c:v>-0.99523537347107416</c:v>
                </c:pt>
                <c:pt idx="4997">
                  <c:v>-1.1759516966863197</c:v>
                </c:pt>
                <c:pt idx="4998">
                  <c:v>-0.67887199626997941</c:v>
                </c:pt>
                <c:pt idx="4999">
                  <c:v>-0.52500125886962845</c:v>
                </c:pt>
                <c:pt idx="5000">
                  <c:v>-0.57667477267499034</c:v>
                </c:pt>
                <c:pt idx="5001">
                  <c:v>-0.40990614018270932</c:v>
                </c:pt>
                <c:pt idx="5002">
                  <c:v>-0.2945385362235351</c:v>
                </c:pt>
                <c:pt idx="5003">
                  <c:v>-0.51289683385263718</c:v>
                </c:pt>
                <c:pt idx="5004">
                  <c:v>-0.82011427201673026</c:v>
                </c:pt>
                <c:pt idx="5005">
                  <c:v>-1.6934151678683542</c:v>
                </c:pt>
                <c:pt idx="5006">
                  <c:v>-0.40144834860974932</c:v>
                </c:pt>
                <c:pt idx="5007">
                  <c:v>-0.42835268012809102</c:v>
                </c:pt>
                <c:pt idx="5008">
                  <c:v>-0.42961371141740301</c:v>
                </c:pt>
                <c:pt idx="5009">
                  <c:v>-0.22631660371274576</c:v>
                </c:pt>
                <c:pt idx="5010">
                  <c:v>-0.56166264226603024</c:v>
                </c:pt>
                <c:pt idx="5011">
                  <c:v>-0.24352211520219447</c:v>
                </c:pt>
                <c:pt idx="5012">
                  <c:v>-0.39972581239983684</c:v>
                </c:pt>
                <c:pt idx="5013">
                  <c:v>-0.60961182827238547</c:v>
                </c:pt>
                <c:pt idx="5014">
                  <c:v>-0.43350937072699569</c:v>
                </c:pt>
                <c:pt idx="5015">
                  <c:v>-0.24208379982290218</c:v>
                </c:pt>
                <c:pt idx="5016">
                  <c:v>-0.33962535592229948</c:v>
                </c:pt>
                <c:pt idx="5017">
                  <c:v>-1.6122563981620652</c:v>
                </c:pt>
                <c:pt idx="5018">
                  <c:v>-0.88837904129690415</c:v>
                </c:pt>
                <c:pt idx="5019">
                  <c:v>-1.229831038168987</c:v>
                </c:pt>
                <c:pt idx="5020">
                  <c:v>-1.3357683034049326</c:v>
                </c:pt>
                <c:pt idx="5021">
                  <c:v>-0.75824729285446724</c:v>
                </c:pt>
                <c:pt idx="5022">
                  <c:v>-0.76966453117364475</c:v>
                </c:pt>
                <c:pt idx="5023">
                  <c:v>-0.62406971431493652</c:v>
                </c:pt>
                <c:pt idx="5024">
                  <c:v>-0.19114230706735613</c:v>
                </c:pt>
                <c:pt idx="5025">
                  <c:v>-0.46712936195367893</c:v>
                </c:pt>
                <c:pt idx="5026">
                  <c:v>-0.60741638156971023</c:v>
                </c:pt>
                <c:pt idx="5027">
                  <c:v>0.28430894889447744</c:v>
                </c:pt>
                <c:pt idx="5028">
                  <c:v>-0.22392177231352184</c:v>
                </c:pt>
                <c:pt idx="5029">
                  <c:v>-1.8033116242330198</c:v>
                </c:pt>
                <c:pt idx="5030">
                  <c:v>-0.21488549244901867</c:v>
                </c:pt>
                <c:pt idx="5031">
                  <c:v>-0.52017221919181278</c:v>
                </c:pt>
                <c:pt idx="5032">
                  <c:v>-0.87486187291199879</c:v>
                </c:pt>
                <c:pt idx="5033">
                  <c:v>-0.36540540697562562</c:v>
                </c:pt>
                <c:pt idx="5034">
                  <c:v>-1.0682935213018645</c:v>
                </c:pt>
                <c:pt idx="5035">
                  <c:v>-0.41064384389875253</c:v>
                </c:pt>
                <c:pt idx="5036">
                  <c:v>7.9204050492547307E-2</c:v>
                </c:pt>
                <c:pt idx="5037">
                  <c:v>-0.44869716864238773</c:v>
                </c:pt>
                <c:pt idx="5038">
                  <c:v>-6.5737356323746443E-2</c:v>
                </c:pt>
                <c:pt idx="5039">
                  <c:v>0.10478950533927911</c:v>
                </c:pt>
                <c:pt idx="5040">
                  <c:v>-0.7316936472527269</c:v>
                </c:pt>
                <c:pt idx="5041">
                  <c:v>0.55444561500874201</c:v>
                </c:pt>
                <c:pt idx="5042">
                  <c:v>-8.2631783653177138E-2</c:v>
                </c:pt>
                <c:pt idx="5043">
                  <c:v>-2.522182655908578E-2</c:v>
                </c:pt>
                <c:pt idx="5044">
                  <c:v>-0.36380246457192777</c:v>
                </c:pt>
                <c:pt idx="5045">
                  <c:v>-0.52784231252263991</c:v>
                </c:pt>
                <c:pt idx="5046">
                  <c:v>0.17834057153224414</c:v>
                </c:pt>
                <c:pt idx="5047">
                  <c:v>-0.39985126540388638</c:v>
                </c:pt>
                <c:pt idx="5048">
                  <c:v>-0.62448021596145864</c:v>
                </c:pt>
                <c:pt idx="5049">
                  <c:v>-0.15423146590104642</c:v>
                </c:pt>
                <c:pt idx="5050">
                  <c:v>-0.23719585648554142</c:v>
                </c:pt>
                <c:pt idx="5051">
                  <c:v>-1.2240185247562216</c:v>
                </c:pt>
                <c:pt idx="5052">
                  <c:v>-0.74412954830213129</c:v>
                </c:pt>
                <c:pt idx="5053">
                  <c:v>-0.52157064774949902</c:v>
                </c:pt>
                <c:pt idx="5054">
                  <c:v>-0.60451845537967364</c:v>
                </c:pt>
                <c:pt idx="5055">
                  <c:v>2.4613449049795753</c:v>
                </c:pt>
                <c:pt idx="5056">
                  <c:v>-0.42439844214524447</c:v>
                </c:pt>
                <c:pt idx="5057">
                  <c:v>-8.2113000178337003E-2</c:v>
                </c:pt>
                <c:pt idx="5058">
                  <c:v>-0.2865975996857455</c:v>
                </c:pt>
                <c:pt idx="5059">
                  <c:v>-0.88056178437655674</c:v>
                </c:pt>
                <c:pt idx="5060">
                  <c:v>-1.0134092392730163</c:v>
                </c:pt>
                <c:pt idx="5061">
                  <c:v>-0.5</c:v>
                </c:pt>
                <c:pt idx="5062">
                  <c:v>-0.67408485335594293</c:v>
                </c:pt>
                <c:pt idx="5063">
                  <c:v>-0.27872028163289997</c:v>
                </c:pt>
                <c:pt idx="5064">
                  <c:v>-0.71001103362486395</c:v>
                </c:pt>
                <c:pt idx="5065">
                  <c:v>-0.25939429838219041</c:v>
                </c:pt>
                <c:pt idx="5066">
                  <c:v>-0.95536321521508949</c:v>
                </c:pt>
                <c:pt idx="5067">
                  <c:v>-0.31822670338071424</c:v>
                </c:pt>
                <c:pt idx="5068">
                  <c:v>-0.77316706072818775</c:v>
                </c:pt>
                <c:pt idx="5069">
                  <c:v>-0.30130762184366811</c:v>
                </c:pt>
                <c:pt idx="5070">
                  <c:v>-0.42999817775661553</c:v>
                </c:pt>
                <c:pt idx="5071">
                  <c:v>-0.88815397555430309</c:v>
                </c:pt>
                <c:pt idx="5072">
                  <c:v>-0.31918144628959366</c:v>
                </c:pt>
                <c:pt idx="5073">
                  <c:v>-0.50763146996980346</c:v>
                </c:pt>
                <c:pt idx="5074">
                  <c:v>0.12739795011185073</c:v>
                </c:pt>
                <c:pt idx="5075">
                  <c:v>-0.75603830056325405</c:v>
                </c:pt>
                <c:pt idx="5076">
                  <c:v>0.40142309542543941</c:v>
                </c:pt>
                <c:pt idx="5077">
                  <c:v>-2.3527462702154889E-2</c:v>
                </c:pt>
                <c:pt idx="5078">
                  <c:v>-5.3136077506541035E-2</c:v>
                </c:pt>
                <c:pt idx="5079">
                  <c:v>-0.388883460791424</c:v>
                </c:pt>
                <c:pt idx="5080">
                  <c:v>-1.831487237627627E-2</c:v>
                </c:pt>
                <c:pt idx="5081">
                  <c:v>-0.22033288021606401</c:v>
                </c:pt>
                <c:pt idx="5082">
                  <c:v>-0.40285146564933738</c:v>
                </c:pt>
                <c:pt idx="5083">
                  <c:v>-0.76098994184734714</c:v>
                </c:pt>
                <c:pt idx="5084">
                  <c:v>-0.75274489973177383</c:v>
                </c:pt>
                <c:pt idx="5085">
                  <c:v>-0.73362688732433545</c:v>
                </c:pt>
                <c:pt idx="5086">
                  <c:v>-0.35698165062008469</c:v>
                </c:pt>
                <c:pt idx="5087">
                  <c:v>3.156163439363957</c:v>
                </c:pt>
                <c:pt idx="5088">
                  <c:v>0.11170129816030583</c:v>
                </c:pt>
                <c:pt idx="5089">
                  <c:v>-0.16773010985935288</c:v>
                </c:pt>
                <c:pt idx="5090">
                  <c:v>-0.10408544088150862</c:v>
                </c:pt>
                <c:pt idx="5091">
                  <c:v>-4.1770058287846634E-2</c:v>
                </c:pt>
                <c:pt idx="5092">
                  <c:v>-0.5</c:v>
                </c:pt>
                <c:pt idx="5093">
                  <c:v>-0.4881362102557083</c:v>
                </c:pt>
                <c:pt idx="5094">
                  <c:v>-0.27273853043992169</c:v>
                </c:pt>
                <c:pt idx="5095">
                  <c:v>-0.26558159689084349</c:v>
                </c:pt>
                <c:pt idx="5096">
                  <c:v>-0.27190155588974463</c:v>
                </c:pt>
                <c:pt idx="5097">
                  <c:v>-0.15707053661206771</c:v>
                </c:pt>
                <c:pt idx="5098">
                  <c:v>-0.26327570099859621</c:v>
                </c:pt>
                <c:pt idx="5099">
                  <c:v>-0.16882442461132952</c:v>
                </c:pt>
                <c:pt idx="5100">
                  <c:v>1.2182890955810919</c:v>
                </c:pt>
                <c:pt idx="5101">
                  <c:v>-0.63835706091424038</c:v>
                </c:pt>
                <c:pt idx="5102">
                  <c:v>-0.81277461500463177</c:v>
                </c:pt>
                <c:pt idx="5103">
                  <c:v>-1.0782837895104596</c:v>
                </c:pt>
                <c:pt idx="5104">
                  <c:v>-0.56296896921651118</c:v>
                </c:pt>
                <c:pt idx="5105">
                  <c:v>-0.67189298148192478</c:v>
                </c:pt>
                <c:pt idx="5106">
                  <c:v>-0.48431194849839443</c:v>
                </c:pt>
                <c:pt idx="5107">
                  <c:v>-0.70393977052218837</c:v>
                </c:pt>
                <c:pt idx="5108">
                  <c:v>-0.67305163735141882</c:v>
                </c:pt>
                <c:pt idx="5109">
                  <c:v>0.31871517894506196</c:v>
                </c:pt>
                <c:pt idx="5110">
                  <c:v>-0.66818606157090032</c:v>
                </c:pt>
                <c:pt idx="5111">
                  <c:v>-0.3934902944220604</c:v>
                </c:pt>
                <c:pt idx="5112">
                  <c:v>-0.35478090672572948</c:v>
                </c:pt>
                <c:pt idx="5113">
                  <c:v>-0.63006046789406644</c:v>
                </c:pt>
                <c:pt idx="5114">
                  <c:v>-0.4176773901118942</c:v>
                </c:pt>
                <c:pt idx="5115">
                  <c:v>-0.36248234039426341</c:v>
                </c:pt>
                <c:pt idx="5116">
                  <c:v>-0.50890526848503193</c:v>
                </c:pt>
                <c:pt idx="5117">
                  <c:v>-0.4411476705829025</c:v>
                </c:pt>
                <c:pt idx="5118">
                  <c:v>-0.76017523621113448</c:v>
                </c:pt>
                <c:pt idx="5119">
                  <c:v>-0.2427159538361372</c:v>
                </c:pt>
                <c:pt idx="5120">
                  <c:v>-1.0437629223843565</c:v>
                </c:pt>
                <c:pt idx="5121">
                  <c:v>-0.91890546428608832</c:v>
                </c:pt>
                <c:pt idx="5122">
                  <c:v>-0.5371756100394891</c:v>
                </c:pt>
                <c:pt idx="5123">
                  <c:v>0.539431441940323</c:v>
                </c:pt>
                <c:pt idx="5124">
                  <c:v>-0.63155661389699835</c:v>
                </c:pt>
                <c:pt idx="5125">
                  <c:v>-0.7601751116001676</c:v>
                </c:pt>
                <c:pt idx="5126">
                  <c:v>-0.64864437166744615</c:v>
                </c:pt>
                <c:pt idx="5127">
                  <c:v>-0.25624604896367886</c:v>
                </c:pt>
                <c:pt idx="5128">
                  <c:v>-1.6683079815497088</c:v>
                </c:pt>
                <c:pt idx="5129">
                  <c:v>-0.12854195216567543</c:v>
                </c:pt>
                <c:pt idx="5130">
                  <c:v>-0.97943733612479722</c:v>
                </c:pt>
                <c:pt idx="5131">
                  <c:v>-0.55955421614791456</c:v>
                </c:pt>
                <c:pt idx="5132">
                  <c:v>-0.39401514566870866</c:v>
                </c:pt>
                <c:pt idx="5133">
                  <c:v>-0.29241822664115791</c:v>
                </c:pt>
                <c:pt idx="5134">
                  <c:v>-0.25594143116961687</c:v>
                </c:pt>
                <c:pt idx="5135">
                  <c:v>0.18892448543156215</c:v>
                </c:pt>
                <c:pt idx="5136">
                  <c:v>-0.40022498235825088</c:v>
                </c:pt>
                <c:pt idx="5137">
                  <c:v>-0.3808218524813376</c:v>
                </c:pt>
                <c:pt idx="5138">
                  <c:v>-0.16406939860051128</c:v>
                </c:pt>
                <c:pt idx="5139">
                  <c:v>-0.33731998385682349</c:v>
                </c:pt>
                <c:pt idx="5140">
                  <c:v>-0.68462026544903898</c:v>
                </c:pt>
                <c:pt idx="5141">
                  <c:v>-0.31976821355805285</c:v>
                </c:pt>
                <c:pt idx="5142">
                  <c:v>-0.58815551012512346</c:v>
                </c:pt>
                <c:pt idx="5143">
                  <c:v>-0.18875283420378119</c:v>
                </c:pt>
                <c:pt idx="5144">
                  <c:v>-1.7142999316182266</c:v>
                </c:pt>
                <c:pt idx="5145">
                  <c:v>-0.50509915114552761</c:v>
                </c:pt>
                <c:pt idx="5146">
                  <c:v>-1.2100557595667323</c:v>
                </c:pt>
                <c:pt idx="5147">
                  <c:v>-0.75402723170257246</c:v>
                </c:pt>
                <c:pt idx="5148">
                  <c:v>-0.87091960875380092</c:v>
                </c:pt>
                <c:pt idx="5149">
                  <c:v>-0.54820252762820143</c:v>
                </c:pt>
                <c:pt idx="5150">
                  <c:v>-0.51621990753487701</c:v>
                </c:pt>
                <c:pt idx="5151">
                  <c:v>-0.36737073035696088</c:v>
                </c:pt>
                <c:pt idx="5152">
                  <c:v>-0.31824800406000797</c:v>
                </c:pt>
                <c:pt idx="5153">
                  <c:v>-1.6849548106924475</c:v>
                </c:pt>
                <c:pt idx="5154">
                  <c:v>-0.47623906028046337</c:v>
                </c:pt>
                <c:pt idx="5155">
                  <c:v>-0.76651947110605523</c:v>
                </c:pt>
                <c:pt idx="5156">
                  <c:v>-0.41700223355387278</c:v>
                </c:pt>
                <c:pt idx="5157">
                  <c:v>-0.46141837871671454</c:v>
                </c:pt>
                <c:pt idx="5158">
                  <c:v>-0.47409469003840021</c:v>
                </c:pt>
                <c:pt idx="5159">
                  <c:v>-0.31578107428810354</c:v>
                </c:pt>
                <c:pt idx="5160">
                  <c:v>-0.57894844655902267</c:v>
                </c:pt>
                <c:pt idx="5161">
                  <c:v>-0.31055655388483938</c:v>
                </c:pt>
                <c:pt idx="5162">
                  <c:v>-0.46906348994440616</c:v>
                </c:pt>
                <c:pt idx="5163">
                  <c:v>-0.60140979685082741</c:v>
                </c:pt>
                <c:pt idx="5164">
                  <c:v>-0.36550542608297576</c:v>
                </c:pt>
                <c:pt idx="5165">
                  <c:v>-0.36989888524960568</c:v>
                </c:pt>
                <c:pt idx="5166">
                  <c:v>-0.40220688148104955</c:v>
                </c:pt>
                <c:pt idx="5167">
                  <c:v>-1.3387163363755565</c:v>
                </c:pt>
                <c:pt idx="5168">
                  <c:v>-1.5588701999780497</c:v>
                </c:pt>
                <c:pt idx="5169">
                  <c:v>-0.86785861193753977</c:v>
                </c:pt>
                <c:pt idx="5170">
                  <c:v>-0.83260335413623388</c:v>
                </c:pt>
                <c:pt idx="5171">
                  <c:v>-1.2919945177013736</c:v>
                </c:pt>
                <c:pt idx="5172">
                  <c:v>-0.59848450170284773</c:v>
                </c:pt>
                <c:pt idx="5173">
                  <c:v>-0.65015037554896349</c:v>
                </c:pt>
                <c:pt idx="5174">
                  <c:v>-0.74167555506323124</c:v>
                </c:pt>
                <c:pt idx="5175">
                  <c:v>-0.67483224890768367</c:v>
                </c:pt>
                <c:pt idx="5176">
                  <c:v>-0.33992307155904378</c:v>
                </c:pt>
                <c:pt idx="5177">
                  <c:v>-0.11855719107339047</c:v>
                </c:pt>
                <c:pt idx="5178">
                  <c:v>-0.30591621006080283</c:v>
                </c:pt>
                <c:pt idx="5179">
                  <c:v>-1.7761624971581784</c:v>
                </c:pt>
                <c:pt idx="5180">
                  <c:v>0.40344025330182909</c:v>
                </c:pt>
                <c:pt idx="5181">
                  <c:v>-0.89475271758542307</c:v>
                </c:pt>
                <c:pt idx="5182">
                  <c:v>-1.1565084540780735</c:v>
                </c:pt>
                <c:pt idx="5183">
                  <c:v>-0.44040434345733814</c:v>
                </c:pt>
                <c:pt idx="5184">
                  <c:v>-0.54512067052349034</c:v>
                </c:pt>
                <c:pt idx="5185">
                  <c:v>-0.33581681248261086</c:v>
                </c:pt>
                <c:pt idx="5186">
                  <c:v>9.6573249896951818E-2</c:v>
                </c:pt>
                <c:pt idx="5187">
                  <c:v>-2.3771434896257215E-2</c:v>
                </c:pt>
                <c:pt idx="5188">
                  <c:v>0.33487161569021451</c:v>
                </c:pt>
                <c:pt idx="5189">
                  <c:v>-0.40800419089965345</c:v>
                </c:pt>
                <c:pt idx="5190">
                  <c:v>-0.73585453659864708</c:v>
                </c:pt>
                <c:pt idx="5191">
                  <c:v>3.4664654655290228E-2</c:v>
                </c:pt>
                <c:pt idx="5192">
                  <c:v>-0.49325979795770003</c:v>
                </c:pt>
                <c:pt idx="5193">
                  <c:v>-8.4240853518866565E-2</c:v>
                </c:pt>
                <c:pt idx="5194">
                  <c:v>-0.53208225445821133</c:v>
                </c:pt>
                <c:pt idx="5195">
                  <c:v>-0.51578156555213051</c:v>
                </c:pt>
                <c:pt idx="5196">
                  <c:v>0.12898181730297065</c:v>
                </c:pt>
                <c:pt idx="5197">
                  <c:v>-0.23630487125615041</c:v>
                </c:pt>
                <c:pt idx="5198">
                  <c:v>0.21876443323719519</c:v>
                </c:pt>
                <c:pt idx="5199">
                  <c:v>-0.30066004615413755</c:v>
                </c:pt>
                <c:pt idx="5200">
                  <c:v>-1.2878355240697283</c:v>
                </c:pt>
                <c:pt idx="5201">
                  <c:v>-0.49136222611577551</c:v>
                </c:pt>
                <c:pt idx="5202">
                  <c:v>-0.74078981550080192</c:v>
                </c:pt>
                <c:pt idx="5203">
                  <c:v>-0.54247694799671065</c:v>
                </c:pt>
                <c:pt idx="5204">
                  <c:v>2.0668606162309988</c:v>
                </c:pt>
                <c:pt idx="5205">
                  <c:v>-0.60484840921074579</c:v>
                </c:pt>
                <c:pt idx="5206">
                  <c:v>-0.99751151565402507</c:v>
                </c:pt>
                <c:pt idx="5207">
                  <c:v>-0.46279059278719759</c:v>
                </c:pt>
                <c:pt idx="5208">
                  <c:v>-0.11379369318155197</c:v>
                </c:pt>
                <c:pt idx="5209">
                  <c:v>-0.28142166183624751</c:v>
                </c:pt>
                <c:pt idx="5210">
                  <c:v>-1.0008028180235597</c:v>
                </c:pt>
                <c:pt idx="5211">
                  <c:v>-0.86208094942461644</c:v>
                </c:pt>
                <c:pt idx="5212">
                  <c:v>-0.65605594746900531</c:v>
                </c:pt>
                <c:pt idx="5213">
                  <c:v>-0.3052593147288869</c:v>
                </c:pt>
                <c:pt idx="5214">
                  <c:v>-0.40828446045559508</c:v>
                </c:pt>
                <c:pt idx="5215">
                  <c:v>-0.94356309916225101</c:v>
                </c:pt>
                <c:pt idx="5216">
                  <c:v>-0.24435169999335837</c:v>
                </c:pt>
                <c:pt idx="5217">
                  <c:v>-0.34995864644370922</c:v>
                </c:pt>
                <c:pt idx="5218">
                  <c:v>-0.78712439108071175</c:v>
                </c:pt>
                <c:pt idx="5219">
                  <c:v>-0.36608741763735697</c:v>
                </c:pt>
                <c:pt idx="5220">
                  <c:v>-0.47526965811721977</c:v>
                </c:pt>
                <c:pt idx="5221">
                  <c:v>-0.58287199047732097</c:v>
                </c:pt>
                <c:pt idx="5222">
                  <c:v>-0.5</c:v>
                </c:pt>
                <c:pt idx="5223">
                  <c:v>0.18502182403972478</c:v>
                </c:pt>
                <c:pt idx="5224">
                  <c:v>-0.30421889814971914</c:v>
                </c:pt>
                <c:pt idx="5225">
                  <c:v>-0.78762820314104243</c:v>
                </c:pt>
                <c:pt idx="5226">
                  <c:v>-0.760625540724015</c:v>
                </c:pt>
                <c:pt idx="5227">
                  <c:v>2.0488684116608686</c:v>
                </c:pt>
                <c:pt idx="5228">
                  <c:v>-0.95268155174207525</c:v>
                </c:pt>
                <c:pt idx="5229">
                  <c:v>-0.10863376350225717</c:v>
                </c:pt>
                <c:pt idx="5230">
                  <c:v>-5.3503595931587711E-3</c:v>
                </c:pt>
                <c:pt idx="5231">
                  <c:v>0.33997560925953696</c:v>
                </c:pt>
                <c:pt idx="5232">
                  <c:v>-5.4312674161559826E-2</c:v>
                </c:pt>
                <c:pt idx="5233">
                  <c:v>-0.36414731590421612</c:v>
                </c:pt>
                <c:pt idx="5234">
                  <c:v>-0.67193619805251803</c:v>
                </c:pt>
                <c:pt idx="5235">
                  <c:v>-0.1829292508538769</c:v>
                </c:pt>
                <c:pt idx="5236">
                  <c:v>-0.35045429720771715</c:v>
                </c:pt>
                <c:pt idx="5237">
                  <c:v>-0.67922179673350769</c:v>
                </c:pt>
                <c:pt idx="5238">
                  <c:v>-0.66108072057974976</c:v>
                </c:pt>
                <c:pt idx="5239">
                  <c:v>-0.33112544144603007</c:v>
                </c:pt>
                <c:pt idx="5240">
                  <c:v>-0.18733506522836407</c:v>
                </c:pt>
                <c:pt idx="5241">
                  <c:v>-0.41887349754028058</c:v>
                </c:pt>
                <c:pt idx="5242">
                  <c:v>-0.16051282344727946</c:v>
                </c:pt>
                <c:pt idx="5243">
                  <c:v>-0.54727253849271618</c:v>
                </c:pt>
                <c:pt idx="5244">
                  <c:v>-0.55682546894856566</c:v>
                </c:pt>
                <c:pt idx="5245">
                  <c:v>-0.43139400221912405</c:v>
                </c:pt>
                <c:pt idx="5246">
                  <c:v>-1.952474214893396E-2</c:v>
                </c:pt>
                <c:pt idx="5247">
                  <c:v>-0.5</c:v>
                </c:pt>
                <c:pt idx="5248">
                  <c:v>-0.26937894091949977</c:v>
                </c:pt>
                <c:pt idx="5249">
                  <c:v>-0.47199770746887548</c:v>
                </c:pt>
                <c:pt idx="5250">
                  <c:v>-17.405478271492896</c:v>
                </c:pt>
                <c:pt idx="5251">
                  <c:v>-0.58292527739088174</c:v>
                </c:pt>
                <c:pt idx="5252">
                  <c:v>-0.72545724856784766</c:v>
                </c:pt>
                <c:pt idx="5253">
                  <c:v>-0.97208181455640075</c:v>
                </c:pt>
                <c:pt idx="5254">
                  <c:v>-0.52029191533712815</c:v>
                </c:pt>
                <c:pt idx="5255">
                  <c:v>-0.62208731032514519</c:v>
                </c:pt>
                <c:pt idx="5256">
                  <c:v>-0.43070934290440643</c:v>
                </c:pt>
                <c:pt idx="5257">
                  <c:v>-0.656354373979398</c:v>
                </c:pt>
                <c:pt idx="5258">
                  <c:v>-0.66359452175287537</c:v>
                </c:pt>
                <c:pt idx="5259">
                  <c:v>0.28172391008719178</c:v>
                </c:pt>
                <c:pt idx="5260">
                  <c:v>-0.64599292392621699</c:v>
                </c:pt>
                <c:pt idx="5261">
                  <c:v>-0.56493496712902225</c:v>
                </c:pt>
                <c:pt idx="5262">
                  <c:v>-0.19510216123137702</c:v>
                </c:pt>
                <c:pt idx="5263">
                  <c:v>-0.6204562855055582</c:v>
                </c:pt>
                <c:pt idx="5264">
                  <c:v>-0.37261320059978864</c:v>
                </c:pt>
                <c:pt idx="5265">
                  <c:v>-0.32916304307539157</c:v>
                </c:pt>
                <c:pt idx="5266">
                  <c:v>-0.4628275122352381</c:v>
                </c:pt>
                <c:pt idx="5267">
                  <c:v>-0.40347841943693075</c:v>
                </c:pt>
                <c:pt idx="5268">
                  <c:v>-0.74317307469372906</c:v>
                </c:pt>
                <c:pt idx="5269">
                  <c:v>-0.15929347154374707</c:v>
                </c:pt>
                <c:pt idx="5270">
                  <c:v>-1.0036168566878425</c:v>
                </c:pt>
                <c:pt idx="5271">
                  <c:v>-0.90817374076443702</c:v>
                </c:pt>
                <c:pt idx="5272">
                  <c:v>-0.49124435855226301</c:v>
                </c:pt>
                <c:pt idx="5273">
                  <c:v>0.54650970788136632</c:v>
                </c:pt>
                <c:pt idx="5274">
                  <c:v>-0.61353015418715806</c:v>
                </c:pt>
                <c:pt idx="5275">
                  <c:v>-0.7145399618253907</c:v>
                </c:pt>
                <c:pt idx="5276">
                  <c:v>-0.61396678263634819</c:v>
                </c:pt>
                <c:pt idx="5277">
                  <c:v>-0.20713547855199321</c:v>
                </c:pt>
                <c:pt idx="5278">
                  <c:v>-1.7259175094234158</c:v>
                </c:pt>
                <c:pt idx="5279">
                  <c:v>-0.12569387680547273</c:v>
                </c:pt>
                <c:pt idx="5280">
                  <c:v>-0.61012701961238536</c:v>
                </c:pt>
                <c:pt idx="5281">
                  <c:v>-0.63249403593795606</c:v>
                </c:pt>
                <c:pt idx="5282">
                  <c:v>-0.3812848821343624</c:v>
                </c:pt>
                <c:pt idx="5283">
                  <c:v>-0.24475916485293681</c:v>
                </c:pt>
                <c:pt idx="5284">
                  <c:v>-0.22668452223911295</c:v>
                </c:pt>
                <c:pt idx="5285">
                  <c:v>0.19819015818592023</c:v>
                </c:pt>
                <c:pt idx="5286">
                  <c:v>-0.34114963291900491</c:v>
                </c:pt>
                <c:pt idx="5287">
                  <c:v>-0.34147705984958243</c:v>
                </c:pt>
                <c:pt idx="5288">
                  <c:v>-0.90981027802371006</c:v>
                </c:pt>
                <c:pt idx="5289">
                  <c:v>-6.9828362348546502E-2</c:v>
                </c:pt>
                <c:pt idx="5290">
                  <c:v>-0.28950430737839294</c:v>
                </c:pt>
                <c:pt idx="5291">
                  <c:v>-0.29793854238657369</c:v>
                </c:pt>
                <c:pt idx="5292">
                  <c:v>-0.54854219374139879</c:v>
                </c:pt>
                <c:pt idx="5293">
                  <c:v>-1.7083530656981827</c:v>
                </c:pt>
                <c:pt idx="5294">
                  <c:v>-0.14458804015672611</c:v>
                </c:pt>
                <c:pt idx="5295">
                  <c:v>-1.3296645129907718</c:v>
                </c:pt>
                <c:pt idx="5296">
                  <c:v>-0.45755366626249883</c:v>
                </c:pt>
                <c:pt idx="5297">
                  <c:v>-0.67663447495028484</c:v>
                </c:pt>
                <c:pt idx="5298">
                  <c:v>-0.69024016745774075</c:v>
                </c:pt>
                <c:pt idx="5299">
                  <c:v>-0.81786932256032996</c:v>
                </c:pt>
                <c:pt idx="5300">
                  <c:v>-0.51151202635182758</c:v>
                </c:pt>
                <c:pt idx="5301">
                  <c:v>-0.3915671392526141</c:v>
                </c:pt>
                <c:pt idx="5302">
                  <c:v>-0.31182109375317513</c:v>
                </c:pt>
                <c:pt idx="5303">
                  <c:v>-1.6528316847698215</c:v>
                </c:pt>
                <c:pt idx="5304">
                  <c:v>-0.75923346664258107</c:v>
                </c:pt>
                <c:pt idx="5305">
                  <c:v>-0.41331999126760577</c:v>
                </c:pt>
                <c:pt idx="5306">
                  <c:v>-0.39656253136864006</c:v>
                </c:pt>
                <c:pt idx="5307">
                  <c:v>-0.42604174541723294</c:v>
                </c:pt>
                <c:pt idx="5308">
                  <c:v>-0.44412104514133688</c:v>
                </c:pt>
                <c:pt idx="5309">
                  <c:v>-0.35969135368188132</c:v>
                </c:pt>
                <c:pt idx="5310">
                  <c:v>-0.5280424636956722</c:v>
                </c:pt>
                <c:pt idx="5311">
                  <c:v>-0.75234436968240859</c:v>
                </c:pt>
                <c:pt idx="5312">
                  <c:v>-0.19294594050117464</c:v>
                </c:pt>
                <c:pt idx="5313">
                  <c:v>-0.40125359166110064</c:v>
                </c:pt>
                <c:pt idx="5314">
                  <c:v>-0.38863299209446511</c:v>
                </c:pt>
                <c:pt idx="5315">
                  <c:v>-0.25583899386430531</c:v>
                </c:pt>
                <c:pt idx="5316">
                  <c:v>-0.38368857548050528</c:v>
                </c:pt>
                <c:pt idx="5317">
                  <c:v>-1.458886899345103</c:v>
                </c:pt>
                <c:pt idx="5318">
                  <c:v>-1.2165774518207155</c:v>
                </c:pt>
                <c:pt idx="5319">
                  <c:v>-1.5061306396579894</c:v>
                </c:pt>
                <c:pt idx="5320">
                  <c:v>-0.79214087881520401</c:v>
                </c:pt>
                <c:pt idx="5321">
                  <c:v>-0.8256607457496079</c:v>
                </c:pt>
                <c:pt idx="5322">
                  <c:v>-0.86023386472061958</c:v>
                </c:pt>
                <c:pt idx="5323">
                  <c:v>-0.63495123103906348</c:v>
                </c:pt>
                <c:pt idx="5324">
                  <c:v>-0.52718910177126244</c:v>
                </c:pt>
                <c:pt idx="5325">
                  <c:v>-0.41372495524669572</c:v>
                </c:pt>
                <c:pt idx="5326">
                  <c:v>-0.6093535529424936</c:v>
                </c:pt>
                <c:pt idx="5327">
                  <c:v>-0.29020782537393908</c:v>
                </c:pt>
                <c:pt idx="5328">
                  <c:v>-1.2726504139837926</c:v>
                </c:pt>
                <c:pt idx="5329">
                  <c:v>-1.7585215521290998E-2</c:v>
                </c:pt>
                <c:pt idx="5330">
                  <c:v>0.3875435830017584</c:v>
                </c:pt>
                <c:pt idx="5331">
                  <c:v>-1.7094165835347108</c:v>
                </c:pt>
                <c:pt idx="5332">
                  <c:v>-0.86079047568523537</c:v>
                </c:pt>
                <c:pt idx="5333">
                  <c:v>-0.57506379142109054</c:v>
                </c:pt>
                <c:pt idx="5334">
                  <c:v>-0.35896998367210298</c:v>
                </c:pt>
                <c:pt idx="5335">
                  <c:v>-0.33147520611655423</c:v>
                </c:pt>
                <c:pt idx="5336">
                  <c:v>-8.5170997972057183E-2</c:v>
                </c:pt>
                <c:pt idx="5337">
                  <c:v>0.2649258502256866</c:v>
                </c:pt>
                <c:pt idx="5338">
                  <c:v>-0.78451995126272811</c:v>
                </c:pt>
                <c:pt idx="5339">
                  <c:v>0.19584880731203747</c:v>
                </c:pt>
                <c:pt idx="5340">
                  <c:v>-0.36752310816511846</c:v>
                </c:pt>
                <c:pt idx="5341">
                  <c:v>-0.53785244094052009</c:v>
                </c:pt>
                <c:pt idx="5342">
                  <c:v>9.888166494306283E-2</c:v>
                </c:pt>
                <c:pt idx="5343">
                  <c:v>-0.56022246819240618</c:v>
                </c:pt>
                <c:pt idx="5344">
                  <c:v>-3.26980044310341E-2</c:v>
                </c:pt>
                <c:pt idx="5345">
                  <c:v>-0.5133063271715983</c:v>
                </c:pt>
                <c:pt idx="5346">
                  <c:v>-0.68318039876298675</c:v>
                </c:pt>
                <c:pt idx="5347">
                  <c:v>-1.341475383716106</c:v>
                </c:pt>
                <c:pt idx="5348">
                  <c:v>-0.3105825610433981</c:v>
                </c:pt>
                <c:pt idx="5349">
                  <c:v>-0.12610149541760984</c:v>
                </c:pt>
                <c:pt idx="5350">
                  <c:v>0.32007615109826171</c:v>
                </c:pt>
                <c:pt idx="5351">
                  <c:v>-0.63619093661405302</c:v>
                </c:pt>
                <c:pt idx="5352">
                  <c:v>-0.90128696058558111</c:v>
                </c:pt>
                <c:pt idx="5353">
                  <c:v>0.61934449188901475</c:v>
                </c:pt>
                <c:pt idx="5354">
                  <c:v>2.0077676334946934</c:v>
                </c:pt>
                <c:pt idx="5355">
                  <c:v>-0.60972534030799741</c:v>
                </c:pt>
                <c:pt idx="5356">
                  <c:v>-0.47057367463072586</c:v>
                </c:pt>
                <c:pt idx="5357">
                  <c:v>-0.94526538609507105</c:v>
                </c:pt>
                <c:pt idx="5358">
                  <c:v>-1.0387577751787984</c:v>
                </c:pt>
                <c:pt idx="5359">
                  <c:v>-0.40694884055167524</c:v>
                </c:pt>
                <c:pt idx="5360">
                  <c:v>-0.26710019679323693</c:v>
                </c:pt>
                <c:pt idx="5361">
                  <c:v>2.2515807380585784E-2</c:v>
                </c:pt>
                <c:pt idx="5362">
                  <c:v>-0.34590715976816</c:v>
                </c:pt>
                <c:pt idx="5363">
                  <c:v>-1.0157020447955762</c:v>
                </c:pt>
                <c:pt idx="5364">
                  <c:v>-0.56806082956889981</c:v>
                </c:pt>
                <c:pt idx="5365">
                  <c:v>-0.66799019585531605</c:v>
                </c:pt>
                <c:pt idx="5366">
                  <c:v>-0.5</c:v>
                </c:pt>
                <c:pt idx="5367">
                  <c:v>-0.20730880302759314</c:v>
                </c:pt>
                <c:pt idx="5368">
                  <c:v>-0.31293739423098277</c:v>
                </c:pt>
                <c:pt idx="5369">
                  <c:v>-0.92546376879212389</c:v>
                </c:pt>
                <c:pt idx="5370">
                  <c:v>-0.28557030078525347</c:v>
                </c:pt>
                <c:pt idx="5371">
                  <c:v>-0.67549739720990498</c:v>
                </c:pt>
                <c:pt idx="5372">
                  <c:v>-0.41137925348001092</c:v>
                </c:pt>
                <c:pt idx="5373">
                  <c:v>-0.53627802067092567</c:v>
                </c:pt>
                <c:pt idx="5374">
                  <c:v>-0.32301288779238835</c:v>
                </c:pt>
                <c:pt idx="5375">
                  <c:v>-0.20631272200210082</c:v>
                </c:pt>
                <c:pt idx="5376">
                  <c:v>0.32907295740996201</c:v>
                </c:pt>
                <c:pt idx="5377">
                  <c:v>-0.41747953493357803</c:v>
                </c:pt>
                <c:pt idx="5378">
                  <c:v>1.9901924601084797</c:v>
                </c:pt>
                <c:pt idx="5379">
                  <c:v>-0.86352311195574227</c:v>
                </c:pt>
                <c:pt idx="5380">
                  <c:v>-0.41721884177062707</c:v>
                </c:pt>
                <c:pt idx="5381">
                  <c:v>-0.62885520939564676</c:v>
                </c:pt>
                <c:pt idx="5382">
                  <c:v>5.2982071645619744E-2</c:v>
                </c:pt>
                <c:pt idx="5383">
                  <c:v>4.7292847962157047E-3</c:v>
                </c:pt>
                <c:pt idx="5384">
                  <c:v>-0.42334431302381548</c:v>
                </c:pt>
                <c:pt idx="5385">
                  <c:v>-0.32712312951625488</c:v>
                </c:pt>
                <c:pt idx="5386">
                  <c:v>-0.25890845353871672</c:v>
                </c:pt>
                <c:pt idx="5387">
                  <c:v>-0.49904269543108271</c:v>
                </c:pt>
                <c:pt idx="5388">
                  <c:v>-0.50201484224679049</c:v>
                </c:pt>
                <c:pt idx="5389">
                  <c:v>-0.59802913994165374</c:v>
                </c:pt>
                <c:pt idx="5390">
                  <c:v>-0.20454344846205963</c:v>
                </c:pt>
                <c:pt idx="5391">
                  <c:v>-0.54940146860774508</c:v>
                </c:pt>
                <c:pt idx="5392">
                  <c:v>0.82229648151791501</c:v>
                </c:pt>
                <c:pt idx="5393">
                  <c:v>-9.6119375794797346E-2</c:v>
                </c:pt>
                <c:pt idx="5394">
                  <c:v>-0.49112711400478037</c:v>
                </c:pt>
                <c:pt idx="5395">
                  <c:v>0.31900180599189731</c:v>
                </c:pt>
                <c:pt idx="5396">
                  <c:v>-0.39207379927595065</c:v>
                </c:pt>
                <c:pt idx="5397">
                  <c:v>-0.11595456169916263</c:v>
                </c:pt>
                <c:pt idx="5398">
                  <c:v>-0.45244439874898568</c:v>
                </c:pt>
                <c:pt idx="5399">
                  <c:v>-0.14617292328540943</c:v>
                </c:pt>
                <c:pt idx="5400">
                  <c:v>9.9932846297536244</c:v>
                </c:pt>
                <c:pt idx="5401">
                  <c:v>-0.58026230442387083</c:v>
                </c:pt>
                <c:pt idx="5402">
                  <c:v>-0.72929715416911822</c:v>
                </c:pt>
                <c:pt idx="5403">
                  <c:v>-0.96860495534114932</c:v>
                </c:pt>
                <c:pt idx="5404">
                  <c:v>-0.51621903787922552</c:v>
                </c:pt>
                <c:pt idx="5405">
                  <c:v>-0.72375431630669596</c:v>
                </c:pt>
                <c:pt idx="5406">
                  <c:v>-0.40365969732272244</c:v>
                </c:pt>
                <c:pt idx="5407">
                  <c:v>-0.66621471236521135</c:v>
                </c:pt>
                <c:pt idx="5408">
                  <c:v>-0.60441562592337128</c:v>
                </c:pt>
                <c:pt idx="5409">
                  <c:v>0.25495389707935701</c:v>
                </c:pt>
                <c:pt idx="5410">
                  <c:v>-0.62474925362989664</c:v>
                </c:pt>
                <c:pt idx="5411">
                  <c:v>-0.494932061700323</c:v>
                </c:pt>
                <c:pt idx="5412">
                  <c:v>-0.1975721609376051</c:v>
                </c:pt>
                <c:pt idx="5413">
                  <c:v>-0.60133360561670246</c:v>
                </c:pt>
                <c:pt idx="5414">
                  <c:v>-0.36922497325787118</c:v>
                </c:pt>
                <c:pt idx="5415">
                  <c:v>-0.3540795487473325</c:v>
                </c:pt>
                <c:pt idx="5416">
                  <c:v>-0.4353394704253617</c:v>
                </c:pt>
                <c:pt idx="5417">
                  <c:v>-0.39742596069945213</c:v>
                </c:pt>
                <c:pt idx="5418">
                  <c:v>-0.81705362663262981</c:v>
                </c:pt>
                <c:pt idx="5419">
                  <c:v>-0.13045613873131545</c:v>
                </c:pt>
                <c:pt idx="5420">
                  <c:v>-0.94766335331902241</c:v>
                </c:pt>
                <c:pt idx="5421">
                  <c:v>-0.88732596720377321</c:v>
                </c:pt>
                <c:pt idx="5422">
                  <c:v>-0.49264086764127679</c:v>
                </c:pt>
                <c:pt idx="5423">
                  <c:v>-0.59823838202628954</c:v>
                </c:pt>
                <c:pt idx="5424">
                  <c:v>0.904397132366622</c:v>
                </c:pt>
                <c:pt idx="5425">
                  <c:v>-0.72196823800821397</c:v>
                </c:pt>
                <c:pt idx="5426">
                  <c:v>-0.3003088191964709</c:v>
                </c:pt>
                <c:pt idx="5427">
                  <c:v>-0.48507213334190746</c:v>
                </c:pt>
                <c:pt idx="5428">
                  <c:v>-0.19266030216974528</c:v>
                </c:pt>
                <c:pt idx="5429">
                  <c:v>-1.4858114961194895</c:v>
                </c:pt>
                <c:pt idx="5430">
                  <c:v>-0.65452292443836235</c:v>
                </c:pt>
                <c:pt idx="5431">
                  <c:v>-0.65345655241198353</c:v>
                </c:pt>
                <c:pt idx="5432">
                  <c:v>-0.37971495567293712</c:v>
                </c:pt>
                <c:pt idx="5433">
                  <c:v>-0.22827581327399482</c:v>
                </c:pt>
                <c:pt idx="5434">
                  <c:v>-0.17145485950030448</c:v>
                </c:pt>
                <c:pt idx="5435">
                  <c:v>0.27963384507186628</c:v>
                </c:pt>
                <c:pt idx="5436">
                  <c:v>-0.29962474860795529</c:v>
                </c:pt>
                <c:pt idx="5437">
                  <c:v>-0.31468615784123033</c:v>
                </c:pt>
                <c:pt idx="5438">
                  <c:v>-0.82037912731539375</c:v>
                </c:pt>
                <c:pt idx="5439">
                  <c:v>-1.6142959079800789E-2</c:v>
                </c:pt>
                <c:pt idx="5440">
                  <c:v>-0.26388334986014206</c:v>
                </c:pt>
                <c:pt idx="5441">
                  <c:v>-0.27782741930558474</c:v>
                </c:pt>
                <c:pt idx="5442">
                  <c:v>-0.53009552876999777</c:v>
                </c:pt>
                <c:pt idx="5443">
                  <c:v>-1.2215004453513387</c:v>
                </c:pt>
                <c:pt idx="5444">
                  <c:v>-0.13779971438907079</c:v>
                </c:pt>
                <c:pt idx="5445">
                  <c:v>-1.636656784887619</c:v>
                </c:pt>
                <c:pt idx="5446">
                  <c:v>-1.2256475097633954</c:v>
                </c:pt>
                <c:pt idx="5447">
                  <c:v>-0.38924153221712432</c:v>
                </c:pt>
                <c:pt idx="5448">
                  <c:v>-0.71782082955738558</c:v>
                </c:pt>
                <c:pt idx="5449">
                  <c:v>-0.58973696339093662</c:v>
                </c:pt>
                <c:pt idx="5450">
                  <c:v>-0.77773454068392311</c:v>
                </c:pt>
                <c:pt idx="5451">
                  <c:v>-0.43858903046849296</c:v>
                </c:pt>
                <c:pt idx="5452">
                  <c:v>-0.2955012773314265</c:v>
                </c:pt>
                <c:pt idx="5453">
                  <c:v>-0.24494720639849143</c:v>
                </c:pt>
                <c:pt idx="5454">
                  <c:v>-0.74278192847556435</c:v>
                </c:pt>
                <c:pt idx="5455">
                  <c:v>-1.5785461674718275</c:v>
                </c:pt>
                <c:pt idx="5456">
                  <c:v>-0.38234163509706276</c:v>
                </c:pt>
                <c:pt idx="5457">
                  <c:v>-0.34880862141838387</c:v>
                </c:pt>
                <c:pt idx="5458">
                  <c:v>-0.41408997922955937</c:v>
                </c:pt>
                <c:pt idx="5459">
                  <c:v>-0.40021649293539507</c:v>
                </c:pt>
                <c:pt idx="5460">
                  <c:v>-0.82801039415210287</c:v>
                </c:pt>
                <c:pt idx="5461">
                  <c:v>-1.7322893506411245</c:v>
                </c:pt>
                <c:pt idx="5462">
                  <c:v>-0.4195220415787384</c:v>
                </c:pt>
                <c:pt idx="5463">
                  <c:v>-0.15862804230029948</c:v>
                </c:pt>
                <c:pt idx="5464">
                  <c:v>-0.47067445726422408</c:v>
                </c:pt>
                <c:pt idx="5465">
                  <c:v>-0.32634212264055895</c:v>
                </c:pt>
                <c:pt idx="5466">
                  <c:v>-0.28647652309827132</c:v>
                </c:pt>
                <c:pt idx="5467">
                  <c:v>-0.35897397037965062</c:v>
                </c:pt>
                <c:pt idx="5468">
                  <c:v>-1.1124092010746844</c:v>
                </c:pt>
                <c:pt idx="5469">
                  <c:v>-0.79875930807349116</c:v>
                </c:pt>
                <c:pt idx="5470">
                  <c:v>-1.081996447335217</c:v>
                </c:pt>
                <c:pt idx="5471">
                  <c:v>-1.3637438166288223</c:v>
                </c:pt>
                <c:pt idx="5472">
                  <c:v>-0.73556301647567102</c:v>
                </c:pt>
                <c:pt idx="5473">
                  <c:v>-0.61212902410870962</c:v>
                </c:pt>
                <c:pt idx="5474">
                  <c:v>-0.38768347184891461</c:v>
                </c:pt>
                <c:pt idx="5475">
                  <c:v>-0.62178370550297846</c:v>
                </c:pt>
                <c:pt idx="5476">
                  <c:v>-0.42247765728888931</c:v>
                </c:pt>
                <c:pt idx="5477">
                  <c:v>-9.3225388127865294E-2</c:v>
                </c:pt>
                <c:pt idx="5478">
                  <c:v>-0.28946203128080805</c:v>
                </c:pt>
                <c:pt idx="5479">
                  <c:v>-0.70176941076029919</c:v>
                </c:pt>
                <c:pt idx="5480">
                  <c:v>0.42467436160193817</c:v>
                </c:pt>
                <c:pt idx="5481">
                  <c:v>-1.1365767368738182</c:v>
                </c:pt>
                <c:pt idx="5482">
                  <c:v>-0.43306899122065534</c:v>
                </c:pt>
                <c:pt idx="5483">
                  <c:v>0.1856703147987262</c:v>
                </c:pt>
                <c:pt idx="5484">
                  <c:v>-1.6194199636550612</c:v>
                </c:pt>
                <c:pt idx="5485">
                  <c:v>-0.73114503950453447</c:v>
                </c:pt>
                <c:pt idx="5486">
                  <c:v>-0.30004416125612865</c:v>
                </c:pt>
                <c:pt idx="5487">
                  <c:v>-0.80971621058236698</c:v>
                </c:pt>
                <c:pt idx="5488">
                  <c:v>-0.62188877180516888</c:v>
                </c:pt>
                <c:pt idx="5489">
                  <c:v>0.34406822970349493</c:v>
                </c:pt>
                <c:pt idx="5490">
                  <c:v>0.23122371532881036</c:v>
                </c:pt>
                <c:pt idx="5491">
                  <c:v>-0.32602545629073232</c:v>
                </c:pt>
                <c:pt idx="5492">
                  <c:v>0.1738290861748446</c:v>
                </c:pt>
                <c:pt idx="5493">
                  <c:v>-0.56814226124024492</c:v>
                </c:pt>
                <c:pt idx="5494">
                  <c:v>-6.9778641630701355E-2</c:v>
                </c:pt>
                <c:pt idx="5495">
                  <c:v>0.1961714797455496</c:v>
                </c:pt>
                <c:pt idx="5496">
                  <c:v>-1.3777479948477351</c:v>
                </c:pt>
                <c:pt idx="5497">
                  <c:v>-0.44785823630283472</c:v>
                </c:pt>
                <c:pt idx="5498">
                  <c:v>-0.6184321634652199</c:v>
                </c:pt>
                <c:pt idx="5499">
                  <c:v>-0.30601986479249454</c:v>
                </c:pt>
                <c:pt idx="5500">
                  <c:v>-0.13912252220490862</c:v>
                </c:pt>
                <c:pt idx="5501">
                  <c:v>0.31468434154527314</c:v>
                </c:pt>
                <c:pt idx="5502">
                  <c:v>-0.55777518798055903</c:v>
                </c:pt>
                <c:pt idx="5503">
                  <c:v>-0.67297152080427169</c:v>
                </c:pt>
                <c:pt idx="5504">
                  <c:v>-0.78900562509736805</c:v>
                </c:pt>
                <c:pt idx="5505">
                  <c:v>0.70954191691488155</c:v>
                </c:pt>
                <c:pt idx="5506">
                  <c:v>-1.0322358815162658</c:v>
                </c:pt>
                <c:pt idx="5507">
                  <c:v>-0.4046621740465417</c:v>
                </c:pt>
                <c:pt idx="5508">
                  <c:v>-0.88729228651166725</c:v>
                </c:pt>
                <c:pt idx="5509">
                  <c:v>-4.1954079805925915E-2</c:v>
                </c:pt>
                <c:pt idx="5510">
                  <c:v>-0.25681283518742593</c:v>
                </c:pt>
                <c:pt idx="5511">
                  <c:v>-0.33585493863591198</c:v>
                </c:pt>
                <c:pt idx="5512">
                  <c:v>-0.36717933670624792</c:v>
                </c:pt>
                <c:pt idx="5513">
                  <c:v>-0.61009748430981192</c:v>
                </c:pt>
                <c:pt idx="5514">
                  <c:v>-0.3892698778680348</c:v>
                </c:pt>
                <c:pt idx="5515">
                  <c:v>-0.94566308050520265</c:v>
                </c:pt>
                <c:pt idx="5516">
                  <c:v>-0.63237783623911303</c:v>
                </c:pt>
                <c:pt idx="5517">
                  <c:v>-0.35757875921926274</c:v>
                </c:pt>
                <c:pt idx="5518">
                  <c:v>-0.76147145348747314</c:v>
                </c:pt>
                <c:pt idx="5519">
                  <c:v>-0.95381985496479649</c:v>
                </c:pt>
                <c:pt idx="5520">
                  <c:v>-0.70099802083934737</c:v>
                </c:pt>
                <c:pt idx="5521">
                  <c:v>-0.43302717945410807</c:v>
                </c:pt>
                <c:pt idx="5522">
                  <c:v>-0.22244319490796594</c:v>
                </c:pt>
                <c:pt idx="5523">
                  <c:v>-0.54081595062013621</c:v>
                </c:pt>
                <c:pt idx="5524">
                  <c:v>-2.1555454316879441E-3</c:v>
                </c:pt>
                <c:pt idx="5525">
                  <c:v>-0.19062172002391664</c:v>
                </c:pt>
                <c:pt idx="5526">
                  <c:v>-0.76277422776614312</c:v>
                </c:pt>
                <c:pt idx="5527">
                  <c:v>0.31788216621449328</c:v>
                </c:pt>
                <c:pt idx="5528">
                  <c:v>-0.11933843926118204</c:v>
                </c:pt>
                <c:pt idx="5529">
                  <c:v>-0.15281115045480931</c:v>
                </c:pt>
                <c:pt idx="5530">
                  <c:v>-0.82709725522144106</c:v>
                </c:pt>
                <c:pt idx="5531">
                  <c:v>-0.60689939121035774</c:v>
                </c:pt>
                <c:pt idx="5532">
                  <c:v>-0.36254310085038988</c:v>
                </c:pt>
                <c:pt idx="5533">
                  <c:v>2.1681238287842044</c:v>
                </c:pt>
                <c:pt idx="5534">
                  <c:v>1.8817257640293406E-2</c:v>
                </c:pt>
                <c:pt idx="5535">
                  <c:v>-0.88227701459011465</c:v>
                </c:pt>
                <c:pt idx="5536">
                  <c:v>-5.5522854995393889E-2</c:v>
                </c:pt>
                <c:pt idx="5537">
                  <c:v>-0.4134570069120489</c:v>
                </c:pt>
                <c:pt idx="5538">
                  <c:v>-0.5</c:v>
                </c:pt>
                <c:pt idx="5539">
                  <c:v>-0.52928437571265041</c:v>
                </c:pt>
                <c:pt idx="5540">
                  <c:v>-0.25661257225779233</c:v>
                </c:pt>
                <c:pt idx="5541">
                  <c:v>-0.1556917895718346</c:v>
                </c:pt>
                <c:pt idx="5542">
                  <c:v>-0.54655338066069081</c:v>
                </c:pt>
                <c:pt idx="5543">
                  <c:v>-0.3295103783736284</c:v>
                </c:pt>
                <c:pt idx="5544">
                  <c:v>-0.11216948882457167</c:v>
                </c:pt>
                <c:pt idx="5545">
                  <c:v>-0.46701950449733198</c:v>
                </c:pt>
                <c:pt idx="5546">
                  <c:v>-0.40897062625644853</c:v>
                </c:pt>
                <c:pt idx="5547">
                  <c:v>-2.1430788781648058E-2</c:v>
                </c:pt>
                <c:pt idx="5548">
                  <c:v>-0.42552650791543734</c:v>
                </c:pt>
                <c:pt idx="5549">
                  <c:v>-0.37642703907443753</c:v>
                </c:pt>
                <c:pt idx="5550">
                  <c:v>6.0924560848744562</c:v>
                </c:pt>
                <c:pt idx="5551">
                  <c:v>-0.56414306834999284</c:v>
                </c:pt>
                <c:pt idx="5552">
                  <c:v>-0.69456897252571315</c:v>
                </c:pt>
                <c:pt idx="5553">
                  <c:v>-0.65666918098794014</c:v>
                </c:pt>
                <c:pt idx="5554">
                  <c:v>-1.0470903431913192</c:v>
                </c:pt>
                <c:pt idx="5555">
                  <c:v>-5.7414012432074557E-2</c:v>
                </c:pt>
                <c:pt idx="5556">
                  <c:v>-0.34549088231903102</c:v>
                </c:pt>
                <c:pt idx="5557">
                  <c:v>-0.62023239704623467</c:v>
                </c:pt>
                <c:pt idx="5558">
                  <c:v>-0.57596958987130664</c:v>
                </c:pt>
                <c:pt idx="5559">
                  <c:v>0.26267393747982215</c:v>
                </c:pt>
                <c:pt idx="5560">
                  <c:v>-0.55153822726478952</c:v>
                </c:pt>
                <c:pt idx="5561">
                  <c:v>-0.47925857109685843</c:v>
                </c:pt>
                <c:pt idx="5562">
                  <c:v>-0.19537610033300856</c:v>
                </c:pt>
                <c:pt idx="5563">
                  <c:v>-0.54993987361125951</c:v>
                </c:pt>
                <c:pt idx="5564">
                  <c:v>-0.30617848246402479</c:v>
                </c:pt>
                <c:pt idx="5565">
                  <c:v>-0.29109239717195479</c:v>
                </c:pt>
                <c:pt idx="5566">
                  <c:v>-0.42006743411707825</c:v>
                </c:pt>
                <c:pt idx="5567">
                  <c:v>-0.40464074135661843</c:v>
                </c:pt>
                <c:pt idx="5568">
                  <c:v>-0.71414075830040691</c:v>
                </c:pt>
                <c:pt idx="5569">
                  <c:v>-6.5486882527107326E-2</c:v>
                </c:pt>
                <c:pt idx="5570">
                  <c:v>-1.0428443365034896</c:v>
                </c:pt>
                <c:pt idx="5571">
                  <c:v>-0.82486644430000577</c:v>
                </c:pt>
                <c:pt idx="5572">
                  <c:v>-0.3818931468347917</c:v>
                </c:pt>
                <c:pt idx="5573">
                  <c:v>-0.50875116166878698</c:v>
                </c:pt>
                <c:pt idx="5574">
                  <c:v>1.0321943573486694</c:v>
                </c:pt>
                <c:pt idx="5575">
                  <c:v>-0.6077359892128249</c:v>
                </c:pt>
                <c:pt idx="5576">
                  <c:v>-0.54909627077155099</c:v>
                </c:pt>
                <c:pt idx="5577">
                  <c:v>-0.17842483122532427</c:v>
                </c:pt>
                <c:pt idx="5578">
                  <c:v>-0.14948588883616365</c:v>
                </c:pt>
                <c:pt idx="5579">
                  <c:v>-0.7151769611331158</c:v>
                </c:pt>
                <c:pt idx="5580">
                  <c:v>-0.54402476224391094</c:v>
                </c:pt>
                <c:pt idx="5581">
                  <c:v>-0.39412752151692887</c:v>
                </c:pt>
                <c:pt idx="5582">
                  <c:v>-0.28162447973339599</c:v>
                </c:pt>
                <c:pt idx="5583">
                  <c:v>-1.0748698762703928</c:v>
                </c:pt>
                <c:pt idx="5584">
                  <c:v>-0.14816477336633849</c:v>
                </c:pt>
                <c:pt idx="5585">
                  <c:v>0.27665884408455188</c:v>
                </c:pt>
                <c:pt idx="5586">
                  <c:v>-0.14881000547743151</c:v>
                </c:pt>
                <c:pt idx="5587">
                  <c:v>-0.78793228108472002</c:v>
                </c:pt>
                <c:pt idx="5588">
                  <c:v>-9.8388904857952486E-2</c:v>
                </c:pt>
                <c:pt idx="5589">
                  <c:v>6.4285338713686802E-2</c:v>
                </c:pt>
                <c:pt idx="5590">
                  <c:v>-0.15281975948002646</c:v>
                </c:pt>
                <c:pt idx="5591">
                  <c:v>-0.18928868037053981</c:v>
                </c:pt>
                <c:pt idx="5592">
                  <c:v>-0.46280204794612523</c:v>
                </c:pt>
                <c:pt idx="5593">
                  <c:v>-1.2339853654505064</c:v>
                </c:pt>
                <c:pt idx="5594">
                  <c:v>-1.6478516365368983</c:v>
                </c:pt>
                <c:pt idx="5595">
                  <c:v>-1.3089746361162962</c:v>
                </c:pt>
                <c:pt idx="5596">
                  <c:v>5.6255332130493052E-2</c:v>
                </c:pt>
                <c:pt idx="5597">
                  <c:v>-0.30197521859071808</c:v>
                </c:pt>
                <c:pt idx="5598">
                  <c:v>-0.85705188435566093</c:v>
                </c:pt>
                <c:pt idx="5599">
                  <c:v>-0.50143558863636661</c:v>
                </c:pt>
                <c:pt idx="5600">
                  <c:v>-0.49290615949462024</c:v>
                </c:pt>
                <c:pt idx="5601">
                  <c:v>-0.27964948413986246</c:v>
                </c:pt>
                <c:pt idx="5602">
                  <c:v>-1.5983059070209322</c:v>
                </c:pt>
                <c:pt idx="5603">
                  <c:v>-0.77375819505253229</c:v>
                </c:pt>
                <c:pt idx="5604">
                  <c:v>-0.18319961444864852</c:v>
                </c:pt>
                <c:pt idx="5605">
                  <c:v>-0.32869201302251883</c:v>
                </c:pt>
                <c:pt idx="5606">
                  <c:v>0.10440285226477242</c:v>
                </c:pt>
                <c:pt idx="5607">
                  <c:v>-0.2759465564938921</c:v>
                </c:pt>
                <c:pt idx="5608">
                  <c:v>-0.42075412295311798</c:v>
                </c:pt>
                <c:pt idx="5609">
                  <c:v>-0.89596578578338937</c:v>
                </c:pt>
                <c:pt idx="5610">
                  <c:v>-1.7280805992208259</c:v>
                </c:pt>
                <c:pt idx="5611">
                  <c:v>-0.27237636110499341</c:v>
                </c:pt>
                <c:pt idx="5612">
                  <c:v>-0.55047568543985426</c:v>
                </c:pt>
                <c:pt idx="5613">
                  <c:v>-0.12944885074896062</c:v>
                </c:pt>
                <c:pt idx="5614">
                  <c:v>-1.2641178779389488</c:v>
                </c:pt>
                <c:pt idx="5615">
                  <c:v>-0.20799280621488059</c:v>
                </c:pt>
                <c:pt idx="5616">
                  <c:v>-0.33857027558677943</c:v>
                </c:pt>
                <c:pt idx="5617">
                  <c:v>-0.35077546320675212</c:v>
                </c:pt>
                <c:pt idx="5618">
                  <c:v>-0.12186525241204071</c:v>
                </c:pt>
                <c:pt idx="5619">
                  <c:v>-0.82830029662255411</c:v>
                </c:pt>
                <c:pt idx="5620">
                  <c:v>-0.71494024229962916</c:v>
                </c:pt>
                <c:pt idx="5621">
                  <c:v>-0.94537572846937756</c:v>
                </c:pt>
                <c:pt idx="5622">
                  <c:v>-1.7727712365076216</c:v>
                </c:pt>
                <c:pt idx="5623">
                  <c:v>-0.55473769946444351</c:v>
                </c:pt>
                <c:pt idx="5624">
                  <c:v>-1.1624876032115878</c:v>
                </c:pt>
                <c:pt idx="5625">
                  <c:v>-0.30141461770860278</c:v>
                </c:pt>
                <c:pt idx="5626">
                  <c:v>-0.63289222906865428</c:v>
                </c:pt>
                <c:pt idx="5627">
                  <c:v>-0.30016794643482525</c:v>
                </c:pt>
                <c:pt idx="5628">
                  <c:v>-0.32774228283754159</c:v>
                </c:pt>
                <c:pt idx="5629">
                  <c:v>-0.92444747175764741</c:v>
                </c:pt>
                <c:pt idx="5630">
                  <c:v>-0.33315070849788464</c:v>
                </c:pt>
                <c:pt idx="5631">
                  <c:v>-0.37393376210024343</c:v>
                </c:pt>
                <c:pt idx="5632">
                  <c:v>0.22269073853989196</c:v>
                </c:pt>
                <c:pt idx="5633">
                  <c:v>-0.49184874836647818</c:v>
                </c:pt>
                <c:pt idx="5634">
                  <c:v>-0.34325815629845868</c:v>
                </c:pt>
                <c:pt idx="5635">
                  <c:v>0.73470219315569629</c:v>
                </c:pt>
                <c:pt idx="5636">
                  <c:v>-0.83500473925892393</c:v>
                </c:pt>
                <c:pt idx="5637">
                  <c:v>-0.90935304056339294</c:v>
                </c:pt>
                <c:pt idx="5638">
                  <c:v>0.54401512747628811</c:v>
                </c:pt>
                <c:pt idx="5639">
                  <c:v>-0.5</c:v>
                </c:pt>
                <c:pt idx="5640">
                  <c:v>6.5313747267900624E-2</c:v>
                </c:pt>
                <c:pt idx="5641">
                  <c:v>-1.3979221375646462</c:v>
                </c:pt>
                <c:pt idx="5642">
                  <c:v>-0.50683185440549217</c:v>
                </c:pt>
                <c:pt idx="5643">
                  <c:v>-0.25210770143814631</c:v>
                </c:pt>
                <c:pt idx="5644">
                  <c:v>0.40586008099605397</c:v>
                </c:pt>
                <c:pt idx="5645">
                  <c:v>-0.74948642969156332</c:v>
                </c:pt>
                <c:pt idx="5646">
                  <c:v>-0.44121048076906622</c:v>
                </c:pt>
                <c:pt idx="5647">
                  <c:v>0.30208109835398833</c:v>
                </c:pt>
                <c:pt idx="5648">
                  <c:v>-1.3694740946534751</c:v>
                </c:pt>
                <c:pt idx="5649">
                  <c:v>0.13274280091679547</c:v>
                </c:pt>
                <c:pt idx="5650">
                  <c:v>0.20554855051606769</c:v>
                </c:pt>
                <c:pt idx="5651">
                  <c:v>-0.26416807543238141</c:v>
                </c:pt>
                <c:pt idx="5652">
                  <c:v>-0.29694901673981988</c:v>
                </c:pt>
                <c:pt idx="5653">
                  <c:v>-0.6123412913071391</c:v>
                </c:pt>
                <c:pt idx="5654">
                  <c:v>1.2102712239430602E-2</c:v>
                </c:pt>
                <c:pt idx="5655">
                  <c:v>-0.54934990028358133</c:v>
                </c:pt>
                <c:pt idx="5656">
                  <c:v>-1.3294220674940687</c:v>
                </c:pt>
                <c:pt idx="5657">
                  <c:v>-0.59055315536081299</c:v>
                </c:pt>
                <c:pt idx="5658">
                  <c:v>-0.30217745830167075</c:v>
                </c:pt>
                <c:pt idx="5659">
                  <c:v>4.4263253966545513E-3</c:v>
                </c:pt>
                <c:pt idx="5660">
                  <c:v>-0.19641767189566028</c:v>
                </c:pt>
                <c:pt idx="5661">
                  <c:v>-0.74356914057279777</c:v>
                </c:pt>
                <c:pt idx="5662">
                  <c:v>-0.23017116736288479</c:v>
                </c:pt>
                <c:pt idx="5663">
                  <c:v>-0.36667733462902463</c:v>
                </c:pt>
                <c:pt idx="5664">
                  <c:v>-0.85197428649032059</c:v>
                </c:pt>
                <c:pt idx="5665">
                  <c:v>1.4067035889292629</c:v>
                </c:pt>
                <c:pt idx="5666">
                  <c:v>-0.88370903228078079</c:v>
                </c:pt>
                <c:pt idx="5667">
                  <c:v>-0.40424892741779317</c:v>
                </c:pt>
                <c:pt idx="5668">
                  <c:v>-0.50202856695521536</c:v>
                </c:pt>
                <c:pt idx="5669">
                  <c:v>-0.26066244679884276</c:v>
                </c:pt>
                <c:pt idx="5670">
                  <c:v>-0.63510557664687761</c:v>
                </c:pt>
                <c:pt idx="5671">
                  <c:v>-0.65147360386379072</c:v>
                </c:pt>
                <c:pt idx="5672">
                  <c:v>-0.21455634681868929</c:v>
                </c:pt>
                <c:pt idx="5673">
                  <c:v>4.6805913612289807E-2</c:v>
                </c:pt>
                <c:pt idx="5674">
                  <c:v>0.15991808996366608</c:v>
                </c:pt>
                <c:pt idx="5675">
                  <c:v>-0.28432450375386331</c:v>
                </c:pt>
                <c:pt idx="5676">
                  <c:v>-0.43142513809040306</c:v>
                </c:pt>
                <c:pt idx="5677">
                  <c:v>1.7131472190807351</c:v>
                </c:pt>
                <c:pt idx="5678">
                  <c:v>-0.78365845213582874</c:v>
                </c:pt>
                <c:pt idx="5679">
                  <c:v>-0.5734483511820887</c:v>
                </c:pt>
                <c:pt idx="5680">
                  <c:v>-0.83920953688776834</c:v>
                </c:pt>
                <c:pt idx="5681">
                  <c:v>-0.3225874849627739</c:v>
                </c:pt>
                <c:pt idx="5682">
                  <c:v>8.6736013605159812E-4</c:v>
                </c:pt>
                <c:pt idx="5683">
                  <c:v>-0.48342192056787647</c:v>
                </c:pt>
                <c:pt idx="5684">
                  <c:v>-0.3827390850913619</c:v>
                </c:pt>
                <c:pt idx="5685">
                  <c:v>0.49221763577926492</c:v>
                </c:pt>
                <c:pt idx="5686">
                  <c:v>-0.38981787719574568</c:v>
                </c:pt>
                <c:pt idx="5687">
                  <c:v>-0.49530755020739514</c:v>
                </c:pt>
                <c:pt idx="5688">
                  <c:v>0.28344998271544686</c:v>
                </c:pt>
                <c:pt idx="5689">
                  <c:v>-0.58058219470713945</c:v>
                </c:pt>
                <c:pt idx="5690">
                  <c:v>0.41939034487692872</c:v>
                </c:pt>
                <c:pt idx="5691">
                  <c:v>-0.42421375073198053</c:v>
                </c:pt>
                <c:pt idx="5692">
                  <c:v>-0.74996130428425145</c:v>
                </c:pt>
                <c:pt idx="5693">
                  <c:v>-7.0199597097050148E-2</c:v>
                </c:pt>
                <c:pt idx="5694">
                  <c:v>-7.7873268222097725E-2</c:v>
                </c:pt>
                <c:pt idx="5695">
                  <c:v>-0.41208842208636831</c:v>
                </c:pt>
                <c:pt idx="5696">
                  <c:v>-3.197116139359224E-2</c:v>
                </c:pt>
                <c:pt idx="5697">
                  <c:v>-0.41448487852568583</c:v>
                </c:pt>
                <c:pt idx="5698">
                  <c:v>0.57199628100748878</c:v>
                </c:pt>
                <c:pt idx="5699">
                  <c:v>-0.32349728598517391</c:v>
                </c:pt>
                <c:pt idx="5700">
                  <c:v>2.6074722677621924</c:v>
                </c:pt>
                <c:pt idx="5701">
                  <c:v>-0.5440058634143492</c:v>
                </c:pt>
                <c:pt idx="5702">
                  <c:v>-0.76294250257061513</c:v>
                </c:pt>
                <c:pt idx="5703">
                  <c:v>-0.65876808718384883</c:v>
                </c:pt>
                <c:pt idx="5704">
                  <c:v>-0.96270997207175757</c:v>
                </c:pt>
                <c:pt idx="5705">
                  <c:v>-6.5389334456792181E-2</c:v>
                </c:pt>
                <c:pt idx="5706">
                  <c:v>-0.34436934170313549</c:v>
                </c:pt>
                <c:pt idx="5707">
                  <c:v>-0.61835667447734233</c:v>
                </c:pt>
                <c:pt idx="5708">
                  <c:v>-0.5903359769353993</c:v>
                </c:pt>
                <c:pt idx="5709">
                  <c:v>0.24971996787657558</c:v>
                </c:pt>
                <c:pt idx="5710">
                  <c:v>-0.55607278972341678</c:v>
                </c:pt>
                <c:pt idx="5711">
                  <c:v>-0.41728191374540202</c:v>
                </c:pt>
                <c:pt idx="5712">
                  <c:v>-0.33317811279244092</c:v>
                </c:pt>
                <c:pt idx="5713">
                  <c:v>-0.54699032976686945</c:v>
                </c:pt>
                <c:pt idx="5714">
                  <c:v>-1.1290010423889427</c:v>
                </c:pt>
                <c:pt idx="5715">
                  <c:v>-0.14488917269884949</c:v>
                </c:pt>
                <c:pt idx="5716">
                  <c:v>-0.15021750781729937</c:v>
                </c:pt>
                <c:pt idx="5717">
                  <c:v>-0.34654464699598542</c:v>
                </c:pt>
                <c:pt idx="5718">
                  <c:v>-0.83295458119530297</c:v>
                </c:pt>
                <c:pt idx="5719">
                  <c:v>4.771622621452476E-3</c:v>
                </c:pt>
                <c:pt idx="5720">
                  <c:v>-1.0157345146098242</c:v>
                </c:pt>
                <c:pt idx="5721">
                  <c:v>-0.79735561470386074</c:v>
                </c:pt>
                <c:pt idx="5722">
                  <c:v>-0.43172379572740072</c:v>
                </c:pt>
                <c:pt idx="5723">
                  <c:v>-0.45359791830192986</c:v>
                </c:pt>
                <c:pt idx="5724">
                  <c:v>1.0032156189929697</c:v>
                </c:pt>
                <c:pt idx="5725">
                  <c:v>-0.62988319335644105</c:v>
                </c:pt>
                <c:pt idx="5726">
                  <c:v>-0.53886841308333411</c:v>
                </c:pt>
                <c:pt idx="5727">
                  <c:v>-0.18032345816093498</c:v>
                </c:pt>
                <c:pt idx="5728">
                  <c:v>-0.18285185761285216</c:v>
                </c:pt>
                <c:pt idx="5729">
                  <c:v>-1.4192144726319897</c:v>
                </c:pt>
                <c:pt idx="5730">
                  <c:v>-0.63683452357211356</c:v>
                </c:pt>
                <c:pt idx="5731">
                  <c:v>-0.47984162557356536</c:v>
                </c:pt>
                <c:pt idx="5732">
                  <c:v>-0.51209296666339155</c:v>
                </c:pt>
                <c:pt idx="5733">
                  <c:v>-0.27314806935733182</c:v>
                </c:pt>
                <c:pt idx="5734">
                  <c:v>-0.12041919079343755</c:v>
                </c:pt>
                <c:pt idx="5735">
                  <c:v>-8.8572257437568247E-2</c:v>
                </c:pt>
                <c:pt idx="5736">
                  <c:v>0.3564425988289619</c:v>
                </c:pt>
                <c:pt idx="5737">
                  <c:v>-0.17080084003744567</c:v>
                </c:pt>
                <c:pt idx="5738">
                  <c:v>4.8776328198720798E-3</c:v>
                </c:pt>
                <c:pt idx="5739">
                  <c:v>-0.65992234482778223</c:v>
                </c:pt>
                <c:pt idx="5740">
                  <c:v>-0.1480831673873948</c:v>
                </c:pt>
                <c:pt idx="5741">
                  <c:v>-1.5725579333692405</c:v>
                </c:pt>
                <c:pt idx="5742">
                  <c:v>-0.1079257025224809</c:v>
                </c:pt>
                <c:pt idx="5743">
                  <c:v>-0.3754726229586538</c:v>
                </c:pt>
                <c:pt idx="5744">
                  <c:v>-1.6091490679247173</c:v>
                </c:pt>
                <c:pt idx="5745">
                  <c:v>-1.087889521372023</c:v>
                </c:pt>
                <c:pt idx="5746">
                  <c:v>3.2977138073043033E-2</c:v>
                </c:pt>
                <c:pt idx="5747">
                  <c:v>-0.3282901009887258</c:v>
                </c:pt>
                <c:pt idx="5748">
                  <c:v>-0.8547984411691476</c:v>
                </c:pt>
                <c:pt idx="5749">
                  <c:v>-0.4833728050398447</c:v>
                </c:pt>
                <c:pt idx="5750">
                  <c:v>-0.44565435616179361</c:v>
                </c:pt>
                <c:pt idx="5751">
                  <c:v>-0.24695880746380716</c:v>
                </c:pt>
                <c:pt idx="5752">
                  <c:v>-0.98364592053064914</c:v>
                </c:pt>
                <c:pt idx="5753">
                  <c:v>-0.75897553334779611</c:v>
                </c:pt>
                <c:pt idx="5754">
                  <c:v>-0.48171792671141134</c:v>
                </c:pt>
                <c:pt idx="5755">
                  <c:v>-1.5226240525464398</c:v>
                </c:pt>
                <c:pt idx="5756">
                  <c:v>-6.1603528168217014E-2</c:v>
                </c:pt>
                <c:pt idx="5757">
                  <c:v>0.12344065332172161</c:v>
                </c:pt>
                <c:pt idx="5758">
                  <c:v>-0.25080225188916172</c:v>
                </c:pt>
                <c:pt idx="5759">
                  <c:v>-0.89845222992782681</c:v>
                </c:pt>
                <c:pt idx="5760">
                  <c:v>-0.21954905950681258</c:v>
                </c:pt>
                <c:pt idx="5761">
                  <c:v>-1.7008629900049956</c:v>
                </c:pt>
                <c:pt idx="5762">
                  <c:v>-1.3725752900175996</c:v>
                </c:pt>
                <c:pt idx="5763">
                  <c:v>-0.50997502780865789</c:v>
                </c:pt>
                <c:pt idx="5764">
                  <c:v>-5.7673686743413111E-2</c:v>
                </c:pt>
                <c:pt idx="5765">
                  <c:v>-0.10598115405787789</c:v>
                </c:pt>
                <c:pt idx="5766">
                  <c:v>-0.33094465838987031</c:v>
                </c:pt>
                <c:pt idx="5767">
                  <c:v>-0.33191513006538775</c:v>
                </c:pt>
                <c:pt idx="5768">
                  <c:v>-1.1947098306877457E-2</c:v>
                </c:pt>
                <c:pt idx="5769">
                  <c:v>-0.7197046706795085</c:v>
                </c:pt>
                <c:pt idx="5770">
                  <c:v>-0.70114663993588122</c:v>
                </c:pt>
                <c:pt idx="5771">
                  <c:v>-1.3237544284036069</c:v>
                </c:pt>
                <c:pt idx="5772">
                  <c:v>-0.8359157513433062</c:v>
                </c:pt>
                <c:pt idx="5773">
                  <c:v>-1.727441684292546</c:v>
                </c:pt>
                <c:pt idx="5774">
                  <c:v>-1.0162469584711524</c:v>
                </c:pt>
                <c:pt idx="5775">
                  <c:v>-0.35218674049853371</c:v>
                </c:pt>
                <c:pt idx="5776">
                  <c:v>-0.52753741964546252</c:v>
                </c:pt>
                <c:pt idx="5777">
                  <c:v>-0.22081822668129902</c:v>
                </c:pt>
                <c:pt idx="5778">
                  <c:v>-0.3062477579342362</c:v>
                </c:pt>
                <c:pt idx="5779">
                  <c:v>-0.53778504076392109</c:v>
                </c:pt>
                <c:pt idx="5780">
                  <c:v>-0.31598444418830685</c:v>
                </c:pt>
                <c:pt idx="5781">
                  <c:v>-0.26665140988850711</c:v>
                </c:pt>
                <c:pt idx="5782">
                  <c:v>0.10281004960856244</c:v>
                </c:pt>
                <c:pt idx="5783">
                  <c:v>-0.63714947008781531</c:v>
                </c:pt>
                <c:pt idx="5784">
                  <c:v>-0.37262794336604488</c:v>
                </c:pt>
                <c:pt idx="5785">
                  <c:v>0.65671418086641253</c:v>
                </c:pt>
                <c:pt idx="5786">
                  <c:v>0.34490759429510964</c:v>
                </c:pt>
                <c:pt idx="5787">
                  <c:v>-0.38031398812105932</c:v>
                </c:pt>
                <c:pt idx="5788">
                  <c:v>-0.79754825117001227</c:v>
                </c:pt>
                <c:pt idx="5789">
                  <c:v>-0.95596761216252002</c:v>
                </c:pt>
                <c:pt idx="5790">
                  <c:v>-0.8073694851665838</c:v>
                </c:pt>
                <c:pt idx="5791">
                  <c:v>-0.51363165279360468</c:v>
                </c:pt>
                <c:pt idx="5792">
                  <c:v>0.13419332771977066</c:v>
                </c:pt>
                <c:pt idx="5793">
                  <c:v>-0.27070492515593658</c:v>
                </c:pt>
                <c:pt idx="5794">
                  <c:v>-0.10432469762107122</c:v>
                </c:pt>
                <c:pt idx="5795">
                  <c:v>0.18543354867022988</c:v>
                </c:pt>
                <c:pt idx="5796">
                  <c:v>0.51118024441471466</c:v>
                </c:pt>
                <c:pt idx="5797">
                  <c:v>-0.41684383031944661</c:v>
                </c:pt>
                <c:pt idx="5798">
                  <c:v>0.11005286496757094</c:v>
                </c:pt>
                <c:pt idx="5799">
                  <c:v>-0.37610404533283726</c:v>
                </c:pt>
                <c:pt idx="5800">
                  <c:v>-0.28158961181218345</c:v>
                </c:pt>
                <c:pt idx="5801">
                  <c:v>-0.32795347844968781</c:v>
                </c:pt>
                <c:pt idx="5802">
                  <c:v>-0.60640730415241695</c:v>
                </c:pt>
                <c:pt idx="5803">
                  <c:v>-0.99250946946502383</c:v>
                </c:pt>
                <c:pt idx="5804">
                  <c:v>5.6102682931594483E-2</c:v>
                </c:pt>
                <c:pt idx="5805">
                  <c:v>-1.0335349353039507</c:v>
                </c:pt>
                <c:pt idx="5806">
                  <c:v>-1.2826743146252224</c:v>
                </c:pt>
                <c:pt idx="5807">
                  <c:v>-0.46266278711968134</c:v>
                </c:pt>
                <c:pt idx="5808">
                  <c:v>-0.4138796222342136</c:v>
                </c:pt>
                <c:pt idx="5809">
                  <c:v>-0.97657115003182859</c:v>
                </c:pt>
                <c:pt idx="5810">
                  <c:v>-0.72439818034302972</c:v>
                </c:pt>
                <c:pt idx="5811">
                  <c:v>-0.18854373153044213</c:v>
                </c:pt>
                <c:pt idx="5812">
                  <c:v>-0.11109523705936963</c:v>
                </c:pt>
                <c:pt idx="5813">
                  <c:v>-0.30444287744119114</c:v>
                </c:pt>
                <c:pt idx="5814">
                  <c:v>1.3231481522757038</c:v>
                </c:pt>
                <c:pt idx="5815">
                  <c:v>-0.49159035723228994</c:v>
                </c:pt>
                <c:pt idx="5816">
                  <c:v>-0.17289901475416691</c:v>
                </c:pt>
                <c:pt idx="5817">
                  <c:v>-0.27783599977274287</c:v>
                </c:pt>
                <c:pt idx="5818">
                  <c:v>-0.62239790686686014</c:v>
                </c:pt>
                <c:pt idx="5819">
                  <c:v>-0.68134027379930595</c:v>
                </c:pt>
                <c:pt idx="5820">
                  <c:v>-0.40543036737849247</c:v>
                </c:pt>
                <c:pt idx="5821">
                  <c:v>-0.67524294636658144</c:v>
                </c:pt>
                <c:pt idx="5822">
                  <c:v>-0.5517208867461072</c:v>
                </c:pt>
                <c:pt idx="5823">
                  <c:v>-0.32389051702488647</c:v>
                </c:pt>
                <c:pt idx="5824">
                  <c:v>-0.14996720706450928</c:v>
                </c:pt>
                <c:pt idx="5825">
                  <c:v>0.26374109269207491</c:v>
                </c:pt>
                <c:pt idx="5826">
                  <c:v>1.6245305781430819</c:v>
                </c:pt>
                <c:pt idx="5827">
                  <c:v>0.25660259361447935</c:v>
                </c:pt>
                <c:pt idx="5828">
                  <c:v>-0.54394547871879029</c:v>
                </c:pt>
                <c:pt idx="5829">
                  <c:v>-0.57571981997067967</c:v>
                </c:pt>
                <c:pt idx="5830">
                  <c:v>-0.82000334511731765</c:v>
                </c:pt>
                <c:pt idx="5831">
                  <c:v>-0.51904050817242631</c:v>
                </c:pt>
                <c:pt idx="5832">
                  <c:v>-0.71345443873679093</c:v>
                </c:pt>
                <c:pt idx="5833">
                  <c:v>-0.67639891098443794</c:v>
                </c:pt>
                <c:pt idx="5834">
                  <c:v>-0.46746875128067877</c:v>
                </c:pt>
                <c:pt idx="5835">
                  <c:v>-0.19759801870162352</c:v>
                </c:pt>
                <c:pt idx="5836">
                  <c:v>0.52218858033893589</c:v>
                </c:pt>
                <c:pt idx="5837">
                  <c:v>0.16093678891691177</c:v>
                </c:pt>
                <c:pt idx="5838">
                  <c:v>0.27570742810838977</c:v>
                </c:pt>
                <c:pt idx="5839">
                  <c:v>0.2708849762813359</c:v>
                </c:pt>
                <c:pt idx="5840">
                  <c:v>-0.42497947495512944</c:v>
                </c:pt>
                <c:pt idx="5841">
                  <c:v>-0.10879494026720993</c:v>
                </c:pt>
                <c:pt idx="5842">
                  <c:v>0.4802689664512827</c:v>
                </c:pt>
                <c:pt idx="5843">
                  <c:v>-0.100803585936454</c:v>
                </c:pt>
                <c:pt idx="5844">
                  <c:v>-0.29564636974080738</c:v>
                </c:pt>
                <c:pt idx="5845">
                  <c:v>-0.38645057262398863</c:v>
                </c:pt>
                <c:pt idx="5846">
                  <c:v>-3.9995097235853816E-2</c:v>
                </c:pt>
                <c:pt idx="5847">
                  <c:v>-0.57314785439511917</c:v>
                </c:pt>
                <c:pt idx="5848">
                  <c:v>-0.3799833348480135</c:v>
                </c:pt>
                <c:pt idx="5849">
                  <c:v>-0.3571316892932126</c:v>
                </c:pt>
                <c:pt idx="5850">
                  <c:v>5.746316255500858</c:v>
                </c:pt>
                <c:pt idx="5851">
                  <c:v>-0.51832630074939212</c:v>
                </c:pt>
                <c:pt idx="5852">
                  <c:v>-0.72547330791785924</c:v>
                </c:pt>
                <c:pt idx="5853">
                  <c:v>-0.7155014608500041</c:v>
                </c:pt>
                <c:pt idx="5854">
                  <c:v>-0.86312319614721122</c:v>
                </c:pt>
                <c:pt idx="5855">
                  <c:v>-3.1849232510123393E-2</c:v>
                </c:pt>
                <c:pt idx="5856">
                  <c:v>-0.32696009638814383</c:v>
                </c:pt>
                <c:pt idx="5857">
                  <c:v>-0.55767720764740059</c:v>
                </c:pt>
                <c:pt idx="5858">
                  <c:v>-0.56722763708968005</c:v>
                </c:pt>
                <c:pt idx="5859">
                  <c:v>0.23310012636304922</c:v>
                </c:pt>
                <c:pt idx="5860">
                  <c:v>-0.50814896687286559</c:v>
                </c:pt>
                <c:pt idx="5861">
                  <c:v>-0.41281187811906994</c:v>
                </c:pt>
                <c:pt idx="5862">
                  <c:v>-0.32356063345918518</c:v>
                </c:pt>
                <c:pt idx="5863">
                  <c:v>-0.51715805326533504</c:v>
                </c:pt>
                <c:pt idx="5864">
                  <c:v>-0.24966578374127302</c:v>
                </c:pt>
                <c:pt idx="5865">
                  <c:v>-0.3203110453698792</c:v>
                </c:pt>
                <c:pt idx="5866">
                  <c:v>-0.74196062449881817</c:v>
                </c:pt>
                <c:pt idx="5867">
                  <c:v>-0.31639386290691984</c:v>
                </c:pt>
                <c:pt idx="5868">
                  <c:v>-0.74782693569560621</c:v>
                </c:pt>
                <c:pt idx="5869">
                  <c:v>0.13021536896324237</c:v>
                </c:pt>
                <c:pt idx="5870">
                  <c:v>-1.0136136903987398</c:v>
                </c:pt>
                <c:pt idx="5871">
                  <c:v>-0.80967665695708746</c:v>
                </c:pt>
                <c:pt idx="5872">
                  <c:v>-0.39518286147719062</c:v>
                </c:pt>
                <c:pt idx="5873">
                  <c:v>-0.32828634891435504</c:v>
                </c:pt>
                <c:pt idx="5874">
                  <c:v>-0.67007873114303607</c:v>
                </c:pt>
                <c:pt idx="5875">
                  <c:v>1.2889364603436047</c:v>
                </c:pt>
                <c:pt idx="5876">
                  <c:v>-0.49472945929950329</c:v>
                </c:pt>
                <c:pt idx="5877">
                  <c:v>-0.11834758886697072</c:v>
                </c:pt>
                <c:pt idx="5878">
                  <c:v>-8.1843465417926087E-2</c:v>
                </c:pt>
                <c:pt idx="5879">
                  <c:v>-1.3255113630413633</c:v>
                </c:pt>
                <c:pt idx="5880">
                  <c:v>-0.61747311019583995</c:v>
                </c:pt>
                <c:pt idx="5881">
                  <c:v>-0.45827582336132</c:v>
                </c:pt>
                <c:pt idx="5882">
                  <c:v>-0.32827424281974737</c:v>
                </c:pt>
                <c:pt idx="5883">
                  <c:v>-0.40100298243062715</c:v>
                </c:pt>
                <c:pt idx="5884">
                  <c:v>-0.12315600210694644</c:v>
                </c:pt>
                <c:pt idx="5885">
                  <c:v>0.25764924557018531</c:v>
                </c:pt>
                <c:pt idx="5886">
                  <c:v>8.41110122584241E-2</c:v>
                </c:pt>
                <c:pt idx="5887">
                  <c:v>-0.74492262034646295</c:v>
                </c:pt>
                <c:pt idx="5888">
                  <c:v>-1.6694148800153039</c:v>
                </c:pt>
                <c:pt idx="5889">
                  <c:v>8.615451493618842E-2</c:v>
                </c:pt>
                <c:pt idx="5890">
                  <c:v>9.0465694084917558E-2</c:v>
                </c:pt>
                <c:pt idx="5891">
                  <c:v>-6.0163650947274938E-2</c:v>
                </c:pt>
                <c:pt idx="5892">
                  <c:v>-5.5674819310074231E-2</c:v>
                </c:pt>
                <c:pt idx="5893">
                  <c:v>-0.36582985297045933</c:v>
                </c:pt>
                <c:pt idx="5894">
                  <c:v>-1.56212726127603</c:v>
                </c:pt>
                <c:pt idx="5895">
                  <c:v>-9.4434762885207135E-3</c:v>
                </c:pt>
                <c:pt idx="5896">
                  <c:v>-0.97547915194298485</c:v>
                </c:pt>
                <c:pt idx="5897">
                  <c:v>-0.32032739643117969</c:v>
                </c:pt>
                <c:pt idx="5898">
                  <c:v>-0.84667694593108367</c:v>
                </c:pt>
                <c:pt idx="5899">
                  <c:v>-0.38511837224745582</c:v>
                </c:pt>
                <c:pt idx="5900">
                  <c:v>-0.40559694781727096</c:v>
                </c:pt>
                <c:pt idx="5901">
                  <c:v>-0.83393497591794885</c:v>
                </c:pt>
                <c:pt idx="5902">
                  <c:v>-0.95643700695802147</c:v>
                </c:pt>
                <c:pt idx="5903">
                  <c:v>-0.11898290603393713</c:v>
                </c:pt>
                <c:pt idx="5904">
                  <c:v>-0.18200053249707882</c:v>
                </c:pt>
                <c:pt idx="5905">
                  <c:v>-1.4861794871933145</c:v>
                </c:pt>
                <c:pt idx="5906">
                  <c:v>-0.31954118454850233</c:v>
                </c:pt>
                <c:pt idx="5907">
                  <c:v>0.13916490073412557</c:v>
                </c:pt>
                <c:pt idx="5908">
                  <c:v>-0.23171901161019859</c:v>
                </c:pt>
                <c:pt idx="5909">
                  <c:v>-0.90480660499530252</c:v>
                </c:pt>
                <c:pt idx="5910">
                  <c:v>-0.35754242761706623</c:v>
                </c:pt>
                <c:pt idx="5911">
                  <c:v>-6.2367329608203015E-2</c:v>
                </c:pt>
                <c:pt idx="5912">
                  <c:v>-1.3249045175440695</c:v>
                </c:pt>
                <c:pt idx="5913">
                  <c:v>-0.44657459656910259</c:v>
                </c:pt>
                <c:pt idx="5914">
                  <c:v>-7.7276710238829871E-2</c:v>
                </c:pt>
                <c:pt idx="5915">
                  <c:v>-0.38373228633014245</c:v>
                </c:pt>
                <c:pt idx="5916">
                  <c:v>-0.33694395395537224</c:v>
                </c:pt>
                <c:pt idx="5917">
                  <c:v>-1.3993891065385364</c:v>
                </c:pt>
                <c:pt idx="5918">
                  <c:v>8.367604058588185E-2</c:v>
                </c:pt>
                <c:pt idx="5919">
                  <c:v>-1.4014031115257604</c:v>
                </c:pt>
                <c:pt idx="5920">
                  <c:v>-0.65005357189384272</c:v>
                </c:pt>
                <c:pt idx="5921">
                  <c:v>-0.56673992431930342</c:v>
                </c:pt>
                <c:pt idx="5922">
                  <c:v>-0.70533928262234369</c:v>
                </c:pt>
                <c:pt idx="5923">
                  <c:v>-0.71904349300592196</c:v>
                </c:pt>
                <c:pt idx="5924">
                  <c:v>-0.40005447251640947</c:v>
                </c:pt>
                <c:pt idx="5925">
                  <c:v>-0.31508836100928761</c:v>
                </c:pt>
                <c:pt idx="5926">
                  <c:v>-0.90878255357797633</c:v>
                </c:pt>
                <c:pt idx="5927">
                  <c:v>-0.1612072468284893</c:v>
                </c:pt>
                <c:pt idx="5928">
                  <c:v>-0.6691087242001128</c:v>
                </c:pt>
                <c:pt idx="5929">
                  <c:v>-1.5792492725696934</c:v>
                </c:pt>
                <c:pt idx="5930">
                  <c:v>-0.47253406730814795</c:v>
                </c:pt>
                <c:pt idx="5931">
                  <c:v>-0.2115061206802058</c:v>
                </c:pt>
                <c:pt idx="5932">
                  <c:v>-0.90794036687141055</c:v>
                </c:pt>
                <c:pt idx="5933">
                  <c:v>-0.1974825533263278</c:v>
                </c:pt>
                <c:pt idx="5934">
                  <c:v>-7.5571558926246674E-2</c:v>
                </c:pt>
                <c:pt idx="5935">
                  <c:v>-1.4099193921123434</c:v>
                </c:pt>
                <c:pt idx="5936">
                  <c:v>0.76479053052009416</c:v>
                </c:pt>
                <c:pt idx="5937">
                  <c:v>-0.30193378646526137</c:v>
                </c:pt>
                <c:pt idx="5938">
                  <c:v>0.52155248070599924</c:v>
                </c:pt>
                <c:pt idx="5939">
                  <c:v>-0.81292288331943219</c:v>
                </c:pt>
                <c:pt idx="5940">
                  <c:v>0.20446762957175357</c:v>
                </c:pt>
                <c:pt idx="5941">
                  <c:v>-0.29669779873804947</c:v>
                </c:pt>
                <c:pt idx="5942">
                  <c:v>-0.4485821330358668</c:v>
                </c:pt>
                <c:pt idx="5943">
                  <c:v>0.20162429348615518</c:v>
                </c:pt>
                <c:pt idx="5944">
                  <c:v>-0.70659218674658453</c:v>
                </c:pt>
                <c:pt idx="5945">
                  <c:v>-0.41749060347273925</c:v>
                </c:pt>
                <c:pt idx="5946">
                  <c:v>0.30922436584567414</c:v>
                </c:pt>
                <c:pt idx="5947">
                  <c:v>-0.34684249113272569</c:v>
                </c:pt>
                <c:pt idx="5948">
                  <c:v>0.19395469216301509</c:v>
                </c:pt>
                <c:pt idx="5949">
                  <c:v>-0.3297601688838987</c:v>
                </c:pt>
                <c:pt idx="5950">
                  <c:v>0.27132524971237482</c:v>
                </c:pt>
                <c:pt idx="5951">
                  <c:v>-0.23372190107519186</c:v>
                </c:pt>
                <c:pt idx="5952">
                  <c:v>-0.58488116307662086</c:v>
                </c:pt>
                <c:pt idx="5953">
                  <c:v>1.556984082725795</c:v>
                </c:pt>
                <c:pt idx="5954">
                  <c:v>6.4707406747491092E-2</c:v>
                </c:pt>
                <c:pt idx="5955">
                  <c:v>-0.84273693519888093</c:v>
                </c:pt>
                <c:pt idx="5956">
                  <c:v>-1.2451207999854939</c:v>
                </c:pt>
                <c:pt idx="5957">
                  <c:v>-0.44088363666689512</c:v>
                </c:pt>
                <c:pt idx="5958">
                  <c:v>-0.81553233497758137</c:v>
                </c:pt>
                <c:pt idx="5959">
                  <c:v>-0.32464441787147313</c:v>
                </c:pt>
                <c:pt idx="5960">
                  <c:v>-0.73671530749624337</c:v>
                </c:pt>
                <c:pt idx="5961">
                  <c:v>-0.88502678533403989</c:v>
                </c:pt>
                <c:pt idx="5962">
                  <c:v>-8.6182392316128897E-2</c:v>
                </c:pt>
                <c:pt idx="5963">
                  <c:v>-9.4352238464468385E-2</c:v>
                </c:pt>
                <c:pt idx="5964">
                  <c:v>-1.2486515465287864</c:v>
                </c:pt>
                <c:pt idx="5965">
                  <c:v>-0.24063737132087626</c:v>
                </c:pt>
                <c:pt idx="5966">
                  <c:v>-0.3245066489752424</c:v>
                </c:pt>
                <c:pt idx="5967">
                  <c:v>-0.68852472009952681</c:v>
                </c:pt>
                <c:pt idx="5968">
                  <c:v>1.5907814524476818</c:v>
                </c:pt>
                <c:pt idx="5969">
                  <c:v>-0.43668490694978201</c:v>
                </c:pt>
                <c:pt idx="5970">
                  <c:v>-0.64511300413847872</c:v>
                </c:pt>
                <c:pt idx="5971">
                  <c:v>-0.23803370836038651</c:v>
                </c:pt>
                <c:pt idx="5972">
                  <c:v>-0.13559674963740376</c:v>
                </c:pt>
                <c:pt idx="5973">
                  <c:v>-0.61316801749594108</c:v>
                </c:pt>
                <c:pt idx="5974">
                  <c:v>-0.46543707407517365</c:v>
                </c:pt>
                <c:pt idx="5975">
                  <c:v>0.17888501133078227</c:v>
                </c:pt>
                <c:pt idx="5976">
                  <c:v>-0.62433784006790383</c:v>
                </c:pt>
                <c:pt idx="5977">
                  <c:v>-0.50620907089867417</c:v>
                </c:pt>
                <c:pt idx="5978">
                  <c:v>-0.15215882531312364</c:v>
                </c:pt>
                <c:pt idx="5979">
                  <c:v>5.905434171190338E-2</c:v>
                </c:pt>
                <c:pt idx="5980">
                  <c:v>1.7324332824424538</c:v>
                </c:pt>
                <c:pt idx="5981">
                  <c:v>-0.54652472609673541</c:v>
                </c:pt>
                <c:pt idx="5982">
                  <c:v>-0.72382686094093218</c:v>
                </c:pt>
                <c:pt idx="5983">
                  <c:v>-0.71785137404963884</c:v>
                </c:pt>
                <c:pt idx="5984">
                  <c:v>-0.42509085949184167</c:v>
                </c:pt>
                <c:pt idx="5985">
                  <c:v>0.37891946305076063</c:v>
                </c:pt>
                <c:pt idx="5986">
                  <c:v>-0.69536433015407795</c:v>
                </c:pt>
                <c:pt idx="5987">
                  <c:v>0.62932344656438044</c:v>
                </c:pt>
                <c:pt idx="5988">
                  <c:v>-0.62612361046828768</c:v>
                </c:pt>
                <c:pt idx="5989">
                  <c:v>0.20285134287121132</c:v>
                </c:pt>
                <c:pt idx="5990">
                  <c:v>-0.26629158803469366</c:v>
                </c:pt>
                <c:pt idx="5991">
                  <c:v>-0.26106476773015963</c:v>
                </c:pt>
                <c:pt idx="5992">
                  <c:v>0.31491954049211879</c:v>
                </c:pt>
                <c:pt idx="5993">
                  <c:v>-0.1089463107082671</c:v>
                </c:pt>
                <c:pt idx="5994">
                  <c:v>-0.30754061074977423</c:v>
                </c:pt>
                <c:pt idx="5995">
                  <c:v>0.48499977478042577</c:v>
                </c:pt>
                <c:pt idx="5996">
                  <c:v>-0.37637863911820224</c:v>
                </c:pt>
                <c:pt idx="5997">
                  <c:v>0.61744307263341014</c:v>
                </c:pt>
                <c:pt idx="5998">
                  <c:v>4.4676643477647104E-2</c:v>
                </c:pt>
                <c:pt idx="5999">
                  <c:v>0.5201781458461241</c:v>
                </c:pt>
                <c:pt idx="6000">
                  <c:v>3.5263156799082038</c:v>
                </c:pt>
                <c:pt idx="6001">
                  <c:v>-0.28279687514720253</c:v>
                </c:pt>
                <c:pt idx="6002">
                  <c:v>-0.58642817588441076</c:v>
                </c:pt>
                <c:pt idx="6003">
                  <c:v>-0.34814845559455865</c:v>
                </c:pt>
                <c:pt idx="6004">
                  <c:v>-0.73803683694314248</c:v>
                </c:pt>
                <c:pt idx="6005">
                  <c:v>0.21269630650573434</c:v>
                </c:pt>
                <c:pt idx="6006">
                  <c:v>-8.1864509674143271E-2</c:v>
                </c:pt>
                <c:pt idx="6007">
                  <c:v>-0.43859204190911161</c:v>
                </c:pt>
                <c:pt idx="6008">
                  <c:v>-4.7484850543077606E-2</c:v>
                </c:pt>
                <c:pt idx="6009">
                  <c:v>-3.0851569284917169E-2</c:v>
                </c:pt>
                <c:pt idx="6010">
                  <c:v>-0.22124934991337053</c:v>
                </c:pt>
                <c:pt idx="6011">
                  <c:v>-0.22562132739638496</c:v>
                </c:pt>
                <c:pt idx="6012">
                  <c:v>8.1736004277840557E-2</c:v>
                </c:pt>
                <c:pt idx="6013">
                  <c:v>-0.33995624475664332</c:v>
                </c:pt>
                <c:pt idx="6014">
                  <c:v>6.3712952632483333E-2</c:v>
                </c:pt>
                <c:pt idx="6015">
                  <c:v>-0.59472665640333444</c:v>
                </c:pt>
                <c:pt idx="6016">
                  <c:v>0.19534583266193861</c:v>
                </c:pt>
                <c:pt idx="6017">
                  <c:v>-0.16588744826474056</c:v>
                </c:pt>
                <c:pt idx="6018">
                  <c:v>-0.45294855170989878</c:v>
                </c:pt>
                <c:pt idx="6019">
                  <c:v>-0.91292413413319062</c:v>
                </c:pt>
                <c:pt idx="6020">
                  <c:v>0.63625566294306424</c:v>
                </c:pt>
                <c:pt idx="6021">
                  <c:v>-0.57485886632987615</c:v>
                </c:pt>
                <c:pt idx="6022">
                  <c:v>-0.15427278114765564</c:v>
                </c:pt>
                <c:pt idx="6023">
                  <c:v>1.1056575200982577</c:v>
                </c:pt>
                <c:pt idx="6024">
                  <c:v>-0.48002632867244666</c:v>
                </c:pt>
                <c:pt idx="6025">
                  <c:v>0.12253013928318346</c:v>
                </c:pt>
                <c:pt idx="6026">
                  <c:v>5.3688335727332781E-2</c:v>
                </c:pt>
                <c:pt idx="6027">
                  <c:v>-0.1163080455619272</c:v>
                </c:pt>
                <c:pt idx="6028">
                  <c:v>0.3605039007698676</c:v>
                </c:pt>
                <c:pt idx="6029">
                  <c:v>-1.030301898346325</c:v>
                </c:pt>
                <c:pt idx="6030">
                  <c:v>-6.3090457013715184E-2</c:v>
                </c:pt>
                <c:pt idx="6031">
                  <c:v>-0.1632942226476124</c:v>
                </c:pt>
                <c:pt idx="6032">
                  <c:v>2.161425439400233E-2</c:v>
                </c:pt>
                <c:pt idx="6033">
                  <c:v>0.32841056249021117</c:v>
                </c:pt>
                <c:pt idx="6034">
                  <c:v>0.23637150425379705</c:v>
                </c:pt>
                <c:pt idx="6035">
                  <c:v>0.21085081064638578</c:v>
                </c:pt>
                <c:pt idx="6036">
                  <c:v>0.57503595421046683</c:v>
                </c:pt>
                <c:pt idx="6037">
                  <c:v>-1.5224379676192892</c:v>
                </c:pt>
                <c:pt idx="6038">
                  <c:v>0.37156034920363945</c:v>
                </c:pt>
                <c:pt idx="6039">
                  <c:v>-0.26976572503198826</c:v>
                </c:pt>
                <c:pt idx="6040">
                  <c:v>0.51603968393620381</c:v>
                </c:pt>
                <c:pt idx="6041">
                  <c:v>-1.2334467362464174</c:v>
                </c:pt>
                <c:pt idx="6042">
                  <c:v>0.39029590967818839</c:v>
                </c:pt>
                <c:pt idx="6043">
                  <c:v>-0.56701745266415848</c:v>
                </c:pt>
                <c:pt idx="6044">
                  <c:v>-1.4525997681758724</c:v>
                </c:pt>
                <c:pt idx="6045">
                  <c:v>1.4186181865013303E-2</c:v>
                </c:pt>
                <c:pt idx="6046">
                  <c:v>-1.1337747106696434</c:v>
                </c:pt>
                <c:pt idx="6047">
                  <c:v>0.32211801228795967</c:v>
                </c:pt>
                <c:pt idx="6048">
                  <c:v>0.88515359611642985</c:v>
                </c:pt>
                <c:pt idx="6049">
                  <c:v>-0.53974604072433019</c:v>
                </c:pt>
                <c:pt idx="6050">
                  <c:v>-1.666273696106255</c:v>
                </c:pt>
                <c:pt idx="6051">
                  <c:v>-6.6411770433676853E-2</c:v>
                </c:pt>
                <c:pt idx="6052">
                  <c:v>9.2708023698940156E-2</c:v>
                </c:pt>
                <c:pt idx="6053">
                  <c:v>-0.10246394706042183</c:v>
                </c:pt>
                <c:pt idx="6054">
                  <c:v>-0.15772629599870402</c:v>
                </c:pt>
                <c:pt idx="6055">
                  <c:v>0.40216837220762436</c:v>
                </c:pt>
                <c:pt idx="6056">
                  <c:v>0.65854827186617193</c:v>
                </c:pt>
                <c:pt idx="6057">
                  <c:v>0.65064548263966415</c:v>
                </c:pt>
                <c:pt idx="6058">
                  <c:v>-0.17560327822527455</c:v>
                </c:pt>
                <c:pt idx="6059">
                  <c:v>-1.5923874799164572E-2</c:v>
                </c:pt>
                <c:pt idx="6060">
                  <c:v>-0.57898757602418049</c:v>
                </c:pt>
                <c:pt idx="6061">
                  <c:v>-1.2451898195067295</c:v>
                </c:pt>
                <c:pt idx="6062">
                  <c:v>-0.5</c:v>
                </c:pt>
                <c:pt idx="6063">
                  <c:v>-0.30956851055451162</c:v>
                </c:pt>
                <c:pt idx="6064">
                  <c:v>-0.14441688408858422</c:v>
                </c:pt>
                <c:pt idx="6065">
                  <c:v>0.59055433524141687</c:v>
                </c:pt>
                <c:pt idx="6066">
                  <c:v>0.39987011216950918</c:v>
                </c:pt>
                <c:pt idx="6067">
                  <c:v>-1.1999986634314102</c:v>
                </c:pt>
                <c:pt idx="6068">
                  <c:v>-0.68609408067611666</c:v>
                </c:pt>
                <c:pt idx="6069">
                  <c:v>-0.84732654035778543</c:v>
                </c:pt>
                <c:pt idx="6070">
                  <c:v>-1.2233216106397267</c:v>
                </c:pt>
                <c:pt idx="6071">
                  <c:v>0.46002615521317614</c:v>
                </c:pt>
                <c:pt idx="6072">
                  <c:v>0.84687676064471429</c:v>
                </c:pt>
                <c:pt idx="6073">
                  <c:v>-0.27050556740303477</c:v>
                </c:pt>
                <c:pt idx="6074">
                  <c:v>-1.4071110825944819</c:v>
                </c:pt>
                <c:pt idx="6075">
                  <c:v>-0.47985357380164251</c:v>
                </c:pt>
                <c:pt idx="6076">
                  <c:v>-1.4823677247222977</c:v>
                </c:pt>
                <c:pt idx="6077">
                  <c:v>1.6941993713159853E-2</c:v>
                </c:pt>
                <c:pt idx="6078">
                  <c:v>-0.79336154245516655</c:v>
                </c:pt>
                <c:pt idx="6079">
                  <c:v>2.1255151565077846E-2</c:v>
                </c:pt>
                <c:pt idx="6080">
                  <c:v>0.35586372270806566</c:v>
                </c:pt>
                <c:pt idx="6081">
                  <c:v>-0.84122588633951878</c:v>
                </c:pt>
                <c:pt idx="6082">
                  <c:v>-0.22998474448552031</c:v>
                </c:pt>
                <c:pt idx="6083">
                  <c:v>0.18012709165409024</c:v>
                </c:pt>
                <c:pt idx="6084">
                  <c:v>-0.43403500365644287</c:v>
                </c:pt>
                <c:pt idx="6085">
                  <c:v>-0.81881159719182772</c:v>
                </c:pt>
                <c:pt idx="6086">
                  <c:v>0.47780481230120841</c:v>
                </c:pt>
                <c:pt idx="6087">
                  <c:v>0.42548681123280385</c:v>
                </c:pt>
                <c:pt idx="6088">
                  <c:v>0.32200231919117561</c:v>
                </c:pt>
                <c:pt idx="6089">
                  <c:v>1.4504718608394285</c:v>
                </c:pt>
                <c:pt idx="6090">
                  <c:v>-1.8702824612142788E-2</c:v>
                </c:pt>
                <c:pt idx="6091">
                  <c:v>-1.2183067317271168</c:v>
                </c:pt>
                <c:pt idx="6092">
                  <c:v>-1.4348634323842999</c:v>
                </c:pt>
                <c:pt idx="6093">
                  <c:v>-0.23947636417429541</c:v>
                </c:pt>
                <c:pt idx="6094">
                  <c:v>0.86861156381362292</c:v>
                </c:pt>
                <c:pt idx="6095">
                  <c:v>7.0475971138212579E-2</c:v>
                </c:pt>
                <c:pt idx="6096">
                  <c:v>1.5908826317502189</c:v>
                </c:pt>
                <c:pt idx="6097">
                  <c:v>-2.7015596323017643E-2</c:v>
                </c:pt>
                <c:pt idx="6098">
                  <c:v>-5.8808504235375647E-2</c:v>
                </c:pt>
                <c:pt idx="6099">
                  <c:v>0.15827395830674629</c:v>
                </c:pt>
                <c:pt idx="6100">
                  <c:v>0.66413028438637589</c:v>
                </c:pt>
                <c:pt idx="6101">
                  <c:v>-0.31820947006407962</c:v>
                </c:pt>
                <c:pt idx="6102">
                  <c:v>0.21891405143547171</c:v>
                </c:pt>
                <c:pt idx="6103">
                  <c:v>0.78617192287339144</c:v>
                </c:pt>
                <c:pt idx="6104">
                  <c:v>1.3280311551373565</c:v>
                </c:pt>
                <c:pt idx="6105">
                  <c:v>-0.56403347215972843</c:v>
                </c:pt>
                <c:pt idx="6106">
                  <c:v>1.5223392134359983</c:v>
                </c:pt>
                <c:pt idx="6107">
                  <c:v>3.1854803999681183</c:v>
                </c:pt>
                <c:pt idx="6108">
                  <c:v>-0.94138652475118434</c:v>
                </c:pt>
                <c:pt idx="6109">
                  <c:v>-0.29269568535298074</c:v>
                </c:pt>
                <c:pt idx="6110">
                  <c:v>-0.35235126463101807</c:v>
                </c:pt>
                <c:pt idx="6111">
                  <c:v>0.23012750620363009</c:v>
                </c:pt>
                <c:pt idx="6112">
                  <c:v>0.37049297463979958</c:v>
                </c:pt>
                <c:pt idx="6113">
                  <c:v>0.3778909801667103</c:v>
                </c:pt>
                <c:pt idx="6114">
                  <c:v>0.35008652483268055</c:v>
                </c:pt>
                <c:pt idx="6115">
                  <c:v>1.8237260675282041</c:v>
                </c:pt>
                <c:pt idx="6116">
                  <c:v>-0.4208985172388191</c:v>
                </c:pt>
                <c:pt idx="6117">
                  <c:v>0.30362784616018956</c:v>
                </c:pt>
                <c:pt idx="6118">
                  <c:v>0.22371150182685895</c:v>
                </c:pt>
                <c:pt idx="6119">
                  <c:v>8.5943261404850091E-2</c:v>
                </c:pt>
                <c:pt idx="6120">
                  <c:v>-0.16586839827283573</c:v>
                </c:pt>
                <c:pt idx="6121">
                  <c:v>4.1501200763726764E-2</c:v>
                </c:pt>
                <c:pt idx="6122">
                  <c:v>-0.62102056358322866</c:v>
                </c:pt>
                <c:pt idx="6123">
                  <c:v>0.23960589527139753</c:v>
                </c:pt>
                <c:pt idx="6124">
                  <c:v>-0.14485253930562481</c:v>
                </c:pt>
                <c:pt idx="6125">
                  <c:v>-0.34805788125867032</c:v>
                </c:pt>
                <c:pt idx="6126">
                  <c:v>0.35415560089376674</c:v>
                </c:pt>
                <c:pt idx="6127">
                  <c:v>0.54218323843697735</c:v>
                </c:pt>
                <c:pt idx="6128">
                  <c:v>-3.6269346472175279E-2</c:v>
                </c:pt>
                <c:pt idx="6129">
                  <c:v>2.3358480694162598</c:v>
                </c:pt>
                <c:pt idx="6130">
                  <c:v>0.1181197645548191</c:v>
                </c:pt>
                <c:pt idx="6131">
                  <c:v>0.18328998880640146</c:v>
                </c:pt>
                <c:pt idx="6132">
                  <c:v>-0.45858509022793426</c:v>
                </c:pt>
                <c:pt idx="6133">
                  <c:v>-0.5</c:v>
                </c:pt>
                <c:pt idx="6134">
                  <c:v>-0.2816578898380504</c:v>
                </c:pt>
                <c:pt idx="6135">
                  <c:v>2.6270372184395097E-2</c:v>
                </c:pt>
                <c:pt idx="6136">
                  <c:v>9.2837093564206441E-3</c:v>
                </c:pt>
                <c:pt idx="6137">
                  <c:v>0.69051947111643663</c:v>
                </c:pt>
                <c:pt idx="6138">
                  <c:v>0.20924558138594174</c:v>
                </c:pt>
                <c:pt idx="6139">
                  <c:v>-0.1990339976200155</c:v>
                </c:pt>
                <c:pt idx="6140">
                  <c:v>-2.6134013611682327E-2</c:v>
                </c:pt>
                <c:pt idx="6141">
                  <c:v>0.8582833642762191</c:v>
                </c:pt>
                <c:pt idx="6142">
                  <c:v>0.97647083989544115</c:v>
                </c:pt>
                <c:pt idx="6143">
                  <c:v>-8.5506250149861351E-2</c:v>
                </c:pt>
                <c:pt idx="6144">
                  <c:v>0.23168277288896943</c:v>
                </c:pt>
                <c:pt idx="6145">
                  <c:v>3.2571005946874454E-2</c:v>
                </c:pt>
                <c:pt idx="6146">
                  <c:v>1.6661160696131034</c:v>
                </c:pt>
                <c:pt idx="6147">
                  <c:v>0.38544635694148388</c:v>
                </c:pt>
                <c:pt idx="6148">
                  <c:v>0.54300957259383598</c:v>
                </c:pt>
                <c:pt idx="6149">
                  <c:v>9.1497915120715145E-2</c:v>
                </c:pt>
                <c:pt idx="6150">
                  <c:v>-5.8132715551067164</c:v>
                </c:pt>
                <c:pt idx="6151">
                  <c:v>-0.86589214355326183</c:v>
                </c:pt>
                <c:pt idx="6152">
                  <c:v>0.78820037923183328</c:v>
                </c:pt>
                <c:pt idx="6153">
                  <c:v>-0.35448422863091489</c:v>
                </c:pt>
                <c:pt idx="6154">
                  <c:v>-0.94396806696413371</c:v>
                </c:pt>
                <c:pt idx="6155">
                  <c:v>7.0080004067255341E-2</c:v>
                </c:pt>
                <c:pt idx="6156">
                  <c:v>-0.15644857909149978</c:v>
                </c:pt>
                <c:pt idx="6157">
                  <c:v>-0.39698381279410322</c:v>
                </c:pt>
                <c:pt idx="6158">
                  <c:v>-0.15466187650119467</c:v>
                </c:pt>
                <c:pt idx="6159">
                  <c:v>-0.15830850813586794</c:v>
                </c:pt>
                <c:pt idx="6160">
                  <c:v>-0.35050191207498571</c:v>
                </c:pt>
                <c:pt idx="6161">
                  <c:v>-0.2108321258213488</c:v>
                </c:pt>
                <c:pt idx="6162">
                  <c:v>-0.13522857434978786</c:v>
                </c:pt>
                <c:pt idx="6163">
                  <c:v>-0.35647949304962046</c:v>
                </c:pt>
                <c:pt idx="6164">
                  <c:v>-0.79243381331261054</c:v>
                </c:pt>
                <c:pt idx="6165">
                  <c:v>0.14951979153243578</c:v>
                </c:pt>
                <c:pt idx="6166">
                  <c:v>6.4639106711156469E-2</c:v>
                </c:pt>
                <c:pt idx="6167">
                  <c:v>-0.22901300672043456</c:v>
                </c:pt>
                <c:pt idx="6168">
                  <c:v>-0.55291492518074437</c:v>
                </c:pt>
                <c:pt idx="6169">
                  <c:v>-0.90366788424151689</c:v>
                </c:pt>
                <c:pt idx="6170">
                  <c:v>0.51084873351891424</c:v>
                </c:pt>
                <c:pt idx="6171">
                  <c:v>-0.71098252853234101</c:v>
                </c:pt>
                <c:pt idx="6172">
                  <c:v>-0.74946734686789851</c:v>
                </c:pt>
                <c:pt idx="6173">
                  <c:v>-0.13480267466516027</c:v>
                </c:pt>
                <c:pt idx="6174">
                  <c:v>0.96509775904769057</c:v>
                </c:pt>
                <c:pt idx="6175">
                  <c:v>-0.12372390670135935</c:v>
                </c:pt>
                <c:pt idx="6176">
                  <c:v>-0.39522286246675886</c:v>
                </c:pt>
                <c:pt idx="6177">
                  <c:v>-0.22647998320188645</c:v>
                </c:pt>
                <c:pt idx="6178">
                  <c:v>-1.2835324695384207</c:v>
                </c:pt>
                <c:pt idx="6179">
                  <c:v>0.25242431702683676</c:v>
                </c:pt>
                <c:pt idx="6180">
                  <c:v>-0.2337257214597126</c:v>
                </c:pt>
                <c:pt idx="6181">
                  <c:v>-0.26963612586552266</c:v>
                </c:pt>
                <c:pt idx="6182">
                  <c:v>-5.0553970911550117E-2</c:v>
                </c:pt>
                <c:pt idx="6183">
                  <c:v>-8.9569056927941038E-2</c:v>
                </c:pt>
                <c:pt idx="6184">
                  <c:v>0.37727369751157402</c:v>
                </c:pt>
                <c:pt idx="6185">
                  <c:v>0.33843073913714861</c:v>
                </c:pt>
                <c:pt idx="6186">
                  <c:v>-6.6524332004799902E-2</c:v>
                </c:pt>
                <c:pt idx="6187">
                  <c:v>0.45135789175962593</c:v>
                </c:pt>
                <c:pt idx="6188">
                  <c:v>-1.541295044670612</c:v>
                </c:pt>
                <c:pt idx="6189">
                  <c:v>-0.37339756372475064</c:v>
                </c:pt>
                <c:pt idx="6190">
                  <c:v>0.36223420856891941</c:v>
                </c:pt>
                <c:pt idx="6191">
                  <c:v>0.24488053880509675</c:v>
                </c:pt>
                <c:pt idx="6192">
                  <c:v>-1.1356780111778133</c:v>
                </c:pt>
                <c:pt idx="6193">
                  <c:v>-0.55264635762222092</c:v>
                </c:pt>
                <c:pt idx="6194">
                  <c:v>-0.10653703830849981</c:v>
                </c:pt>
                <c:pt idx="6195">
                  <c:v>-1.4072593526795178</c:v>
                </c:pt>
                <c:pt idx="6196">
                  <c:v>0.4980704769542581</c:v>
                </c:pt>
                <c:pt idx="6197">
                  <c:v>0.24213799569683481</c:v>
                </c:pt>
                <c:pt idx="6198">
                  <c:v>-1.0119138858985264</c:v>
                </c:pt>
                <c:pt idx="6199">
                  <c:v>-0.59603752515946118</c:v>
                </c:pt>
                <c:pt idx="6200">
                  <c:v>-1.6069267569952996</c:v>
                </c:pt>
                <c:pt idx="6201">
                  <c:v>-0.13075755528980881</c:v>
                </c:pt>
                <c:pt idx="6202">
                  <c:v>0.11994547346728579</c:v>
                </c:pt>
                <c:pt idx="6203">
                  <c:v>7.8019337649793297E-2</c:v>
                </c:pt>
                <c:pt idx="6204">
                  <c:v>-0.13166396344797615</c:v>
                </c:pt>
                <c:pt idx="6205">
                  <c:v>-0.18179978373400862</c:v>
                </c:pt>
                <c:pt idx="6206">
                  <c:v>0.47891420742265689</c:v>
                </c:pt>
                <c:pt idx="6207">
                  <c:v>0.42915765346714529</c:v>
                </c:pt>
                <c:pt idx="6208">
                  <c:v>-0.20276203806875026</c:v>
                </c:pt>
                <c:pt idx="6209">
                  <c:v>-0.1972039278577733</c:v>
                </c:pt>
                <c:pt idx="6210">
                  <c:v>-0.63618064951680564</c:v>
                </c:pt>
                <c:pt idx="6211">
                  <c:v>-1.2453146761372569</c:v>
                </c:pt>
                <c:pt idx="6212">
                  <c:v>-1.4760760079530977</c:v>
                </c:pt>
                <c:pt idx="6213">
                  <c:v>-0.34664592416651541</c:v>
                </c:pt>
                <c:pt idx="6214">
                  <c:v>-0.19411071210883257</c:v>
                </c:pt>
                <c:pt idx="6215">
                  <c:v>0.48535052098597253</c:v>
                </c:pt>
                <c:pt idx="6216">
                  <c:v>0.35429475393208598</c:v>
                </c:pt>
                <c:pt idx="6217">
                  <c:v>-0.67760246089009701</c:v>
                </c:pt>
                <c:pt idx="6218">
                  <c:v>0.33537388624101316</c:v>
                </c:pt>
                <c:pt idx="6219">
                  <c:v>0.1997129400105746</c:v>
                </c:pt>
                <c:pt idx="6220">
                  <c:v>-0.80467823327148347</c:v>
                </c:pt>
                <c:pt idx="6221">
                  <c:v>-1.1928600729378265</c:v>
                </c:pt>
                <c:pt idx="6222">
                  <c:v>-0.78107854052807735</c:v>
                </c:pt>
                <c:pt idx="6223">
                  <c:v>-1.1102238807223936</c:v>
                </c:pt>
                <c:pt idx="6224">
                  <c:v>-0.30738479474889502</c:v>
                </c:pt>
                <c:pt idx="6225">
                  <c:v>-0.31145902238671841</c:v>
                </c:pt>
                <c:pt idx="6226">
                  <c:v>-1.3222061610844977</c:v>
                </c:pt>
                <c:pt idx="6227">
                  <c:v>0.10334516766063517</c:v>
                </c:pt>
                <c:pt idx="6228">
                  <c:v>0.1125984832098017</c:v>
                </c:pt>
                <c:pt idx="6229">
                  <c:v>-1.471939112924233</c:v>
                </c:pt>
                <c:pt idx="6230">
                  <c:v>4.8127784231146276E-2</c:v>
                </c:pt>
                <c:pt idx="6231">
                  <c:v>-0.40113472188557253</c:v>
                </c:pt>
                <c:pt idx="6232">
                  <c:v>-0.89379216217460788</c:v>
                </c:pt>
                <c:pt idx="6233">
                  <c:v>-0.16106773764357607</c:v>
                </c:pt>
                <c:pt idx="6234">
                  <c:v>8.6979648226275685E-2</c:v>
                </c:pt>
                <c:pt idx="6235">
                  <c:v>-0.48526500742887668</c:v>
                </c:pt>
                <c:pt idx="6236">
                  <c:v>-0.40461775893277885</c:v>
                </c:pt>
                <c:pt idx="6237">
                  <c:v>0.26359148576965463</c:v>
                </c:pt>
                <c:pt idx="6238">
                  <c:v>1.1472339203934192</c:v>
                </c:pt>
                <c:pt idx="6239">
                  <c:v>-0.70413590937706472</c:v>
                </c:pt>
                <c:pt idx="6240">
                  <c:v>0.53380634921609804</c:v>
                </c:pt>
                <c:pt idx="6241">
                  <c:v>0.47515948223981885</c:v>
                </c:pt>
                <c:pt idx="6242">
                  <c:v>-0.41236258623202326</c:v>
                </c:pt>
                <c:pt idx="6243">
                  <c:v>-0.12119360342357544</c:v>
                </c:pt>
                <c:pt idx="6244">
                  <c:v>0.2171924862760819</c:v>
                </c:pt>
                <c:pt idx="6245">
                  <c:v>-1.1362578892077528</c:v>
                </c:pt>
                <c:pt idx="6246">
                  <c:v>1.3762709917360016</c:v>
                </c:pt>
                <c:pt idx="6247">
                  <c:v>-1.3438601134641543</c:v>
                </c:pt>
                <c:pt idx="6248">
                  <c:v>-0.14250306181426753</c:v>
                </c:pt>
                <c:pt idx="6249">
                  <c:v>0.42248890214274626</c:v>
                </c:pt>
                <c:pt idx="6250">
                  <c:v>0.9391462914754527</c:v>
                </c:pt>
                <c:pt idx="6251">
                  <c:v>6.8583088583026974E-2</c:v>
                </c:pt>
                <c:pt idx="6252">
                  <c:v>0.19745558363296256</c:v>
                </c:pt>
                <c:pt idx="6253">
                  <c:v>0.11211680412414271</c:v>
                </c:pt>
                <c:pt idx="6254">
                  <c:v>-0.31286683509905444</c:v>
                </c:pt>
                <c:pt idx="6255">
                  <c:v>-0.95985775455262701</c:v>
                </c:pt>
                <c:pt idx="6256">
                  <c:v>-0.63885006706123937</c:v>
                </c:pt>
                <c:pt idx="6257">
                  <c:v>1.2782439174168703</c:v>
                </c:pt>
                <c:pt idx="6258">
                  <c:v>-1.1113183167755034</c:v>
                </c:pt>
                <c:pt idx="6259">
                  <c:v>-0.54490613277634292</c:v>
                </c:pt>
                <c:pt idx="6260">
                  <c:v>2.8317541317552886</c:v>
                </c:pt>
                <c:pt idx="6261">
                  <c:v>-5.2650686389414059E-2</c:v>
                </c:pt>
                <c:pt idx="6262">
                  <c:v>0.12403141590284816</c:v>
                </c:pt>
                <c:pt idx="6263">
                  <c:v>-0.62083374908888977</c:v>
                </c:pt>
                <c:pt idx="6264">
                  <c:v>0.26691206176177751</c:v>
                </c:pt>
                <c:pt idx="6265">
                  <c:v>-0.51428946596244973</c:v>
                </c:pt>
                <c:pt idx="6266">
                  <c:v>0.27943131353565054</c:v>
                </c:pt>
                <c:pt idx="6267">
                  <c:v>-0.1770056280673038</c:v>
                </c:pt>
                <c:pt idx="6268">
                  <c:v>1.879829951989886</c:v>
                </c:pt>
                <c:pt idx="6269">
                  <c:v>0.25425968547312383</c:v>
                </c:pt>
                <c:pt idx="6270">
                  <c:v>-1.2778027719730023E-2</c:v>
                </c:pt>
                <c:pt idx="6271">
                  <c:v>0.22715715681891568</c:v>
                </c:pt>
                <c:pt idx="6272">
                  <c:v>8.8955851556788534E-2</c:v>
                </c:pt>
                <c:pt idx="6273">
                  <c:v>0.10839512585930455</c:v>
                </c:pt>
                <c:pt idx="6274">
                  <c:v>4.5659081693639969E-2</c:v>
                </c:pt>
                <c:pt idx="6275">
                  <c:v>-0.23574249254011281</c:v>
                </c:pt>
                <c:pt idx="6276">
                  <c:v>0.36378081426568043</c:v>
                </c:pt>
                <c:pt idx="6277">
                  <c:v>-0.10562333814317659</c:v>
                </c:pt>
                <c:pt idx="6278">
                  <c:v>-0.30485628213431726</c:v>
                </c:pt>
                <c:pt idx="6279">
                  <c:v>-0.4087851144724719</c:v>
                </c:pt>
                <c:pt idx="6280">
                  <c:v>2.1626031811106738</c:v>
                </c:pt>
                <c:pt idx="6281">
                  <c:v>7.2523644818864419E-2</c:v>
                </c:pt>
                <c:pt idx="6282">
                  <c:v>-0.36071466867892266</c:v>
                </c:pt>
                <c:pt idx="6283">
                  <c:v>-0.54640122371535993</c:v>
                </c:pt>
                <c:pt idx="6284">
                  <c:v>0.40803122610942966</c:v>
                </c:pt>
                <c:pt idx="6285">
                  <c:v>-0.43585493940952302</c:v>
                </c:pt>
                <c:pt idx="6286">
                  <c:v>0.23880499011729617</c:v>
                </c:pt>
                <c:pt idx="6287">
                  <c:v>-9.6525784732270026E-2</c:v>
                </c:pt>
                <c:pt idx="6288">
                  <c:v>-1.1822127814385741E-2</c:v>
                </c:pt>
                <c:pt idx="6289">
                  <c:v>5.5242647262337741E-2</c:v>
                </c:pt>
                <c:pt idx="6290">
                  <c:v>-0.25110208972972314</c:v>
                </c:pt>
                <c:pt idx="6291">
                  <c:v>-0.28710070122128029</c:v>
                </c:pt>
                <c:pt idx="6292">
                  <c:v>-0.5</c:v>
                </c:pt>
                <c:pt idx="6293">
                  <c:v>-0.1847701817587839</c:v>
                </c:pt>
                <c:pt idx="6294">
                  <c:v>-0.27506914004630723</c:v>
                </c:pt>
                <c:pt idx="6295">
                  <c:v>1.3156382737409116</c:v>
                </c:pt>
                <c:pt idx="6296">
                  <c:v>0.21718747043107856</c:v>
                </c:pt>
                <c:pt idx="6297">
                  <c:v>2.9892713995876896E-2</c:v>
                </c:pt>
                <c:pt idx="6298">
                  <c:v>0.91445332102257826</c:v>
                </c:pt>
                <c:pt idx="6299">
                  <c:v>-1.3067715743786401E-2</c:v>
                </c:pt>
                <c:pt idx="6300">
                  <c:v>3.7275266763560726</c:v>
                </c:pt>
                <c:pt idx="6301">
                  <c:v>-0.89241046996833084</c:v>
                </c:pt>
                <c:pt idx="6302">
                  <c:v>0.78894137523377772</c:v>
                </c:pt>
                <c:pt idx="6303">
                  <c:v>-0.17837671171656044</c:v>
                </c:pt>
                <c:pt idx="6304">
                  <c:v>-0.9217030593469584</c:v>
                </c:pt>
                <c:pt idx="6305">
                  <c:v>9.1406396019619418E-2</c:v>
                </c:pt>
                <c:pt idx="6306">
                  <c:v>-8.8049486118005227E-2</c:v>
                </c:pt>
                <c:pt idx="6307">
                  <c:v>-0.42450852239149217</c:v>
                </c:pt>
                <c:pt idx="6308">
                  <c:v>-0.10678835690719701</c:v>
                </c:pt>
                <c:pt idx="6309">
                  <c:v>-0.12428502354605264</c:v>
                </c:pt>
                <c:pt idx="6310">
                  <c:v>-0.33128805093641844</c:v>
                </c:pt>
                <c:pt idx="6311">
                  <c:v>-0.18939215788183095</c:v>
                </c:pt>
                <c:pt idx="6312">
                  <c:v>-0.10308498571817148</c:v>
                </c:pt>
                <c:pt idx="6313">
                  <c:v>-0.25622283496293274</c:v>
                </c:pt>
                <c:pt idx="6314">
                  <c:v>-0.76837392588558506</c:v>
                </c:pt>
                <c:pt idx="6315">
                  <c:v>0.20358905532313054</c:v>
                </c:pt>
                <c:pt idx="6316">
                  <c:v>0.13291378451532321</c:v>
                </c:pt>
                <c:pt idx="6317">
                  <c:v>-0.17959942551969288</c:v>
                </c:pt>
                <c:pt idx="6318">
                  <c:v>-0.52314071805907636</c:v>
                </c:pt>
                <c:pt idx="6319">
                  <c:v>-0.90731604313295255</c:v>
                </c:pt>
                <c:pt idx="6320">
                  <c:v>0.53225807267465886</c:v>
                </c:pt>
                <c:pt idx="6321">
                  <c:v>-0.71564593768571916</c:v>
                </c:pt>
                <c:pt idx="6322">
                  <c:v>-0.65961771639367539</c:v>
                </c:pt>
                <c:pt idx="6323">
                  <c:v>-9.1536153739867565E-2</c:v>
                </c:pt>
                <c:pt idx="6324">
                  <c:v>1.1354648227456146</c:v>
                </c:pt>
                <c:pt idx="6325">
                  <c:v>-1.528097491908742E-2</c:v>
                </c:pt>
                <c:pt idx="6326">
                  <c:v>-0.30485178372923105</c:v>
                </c:pt>
                <c:pt idx="6327">
                  <c:v>-0.17329806076907195</c:v>
                </c:pt>
                <c:pt idx="6328">
                  <c:v>-1.2375717459958158</c:v>
                </c:pt>
                <c:pt idx="6329">
                  <c:v>0.28437800872955332</c:v>
                </c:pt>
                <c:pt idx="6330">
                  <c:v>-0.18653248922455878</c:v>
                </c:pt>
                <c:pt idx="6331">
                  <c:v>-0.20588357262515</c:v>
                </c:pt>
                <c:pt idx="6332">
                  <c:v>0.18760291047632327</c:v>
                </c:pt>
                <c:pt idx="6333">
                  <c:v>0.10716812747394533</c:v>
                </c:pt>
                <c:pt idx="6334">
                  <c:v>9.8544409169722069E-2</c:v>
                </c:pt>
                <c:pt idx="6335">
                  <c:v>0.38751017192356052</c:v>
                </c:pt>
                <c:pt idx="6336">
                  <c:v>6.0098198720150098E-2</c:v>
                </c:pt>
                <c:pt idx="6337">
                  <c:v>0.59815005374788832</c:v>
                </c:pt>
                <c:pt idx="6338">
                  <c:v>-1.450292978698124</c:v>
                </c:pt>
                <c:pt idx="6339">
                  <c:v>0.34710360454432898</c:v>
                </c:pt>
                <c:pt idx="6340">
                  <c:v>-0.22617023871168396</c:v>
                </c:pt>
                <c:pt idx="6341">
                  <c:v>0.27190387852040354</c:v>
                </c:pt>
                <c:pt idx="6342">
                  <c:v>-1.134838959834001</c:v>
                </c:pt>
                <c:pt idx="6343">
                  <c:v>-0.2130351840139415</c:v>
                </c:pt>
                <c:pt idx="6344">
                  <c:v>-0.48063546645242727</c:v>
                </c:pt>
                <c:pt idx="6345">
                  <c:v>-1.4016617400041991</c:v>
                </c:pt>
                <c:pt idx="6346">
                  <c:v>0.17364638398693089</c:v>
                </c:pt>
                <c:pt idx="6347">
                  <c:v>-1.0181503690956344</c:v>
                </c:pt>
                <c:pt idx="6348">
                  <c:v>0.72729232536082034</c:v>
                </c:pt>
                <c:pt idx="6349">
                  <c:v>-0.56895843297527726</c:v>
                </c:pt>
                <c:pt idx="6350">
                  <c:v>-1.599701253790424</c:v>
                </c:pt>
                <c:pt idx="6351">
                  <c:v>-0.13706494607000597</c:v>
                </c:pt>
                <c:pt idx="6352">
                  <c:v>0.1080943228650546</c:v>
                </c:pt>
                <c:pt idx="6353">
                  <c:v>4.0759261709534478E-2</c:v>
                </c:pt>
                <c:pt idx="6354">
                  <c:v>0.17578317840729429</c:v>
                </c:pt>
                <c:pt idx="6355">
                  <c:v>-0.10652571801760313</c:v>
                </c:pt>
                <c:pt idx="6356">
                  <c:v>7.8982155186271719E-2</c:v>
                </c:pt>
                <c:pt idx="6357">
                  <c:v>0.60294474714561552</c:v>
                </c:pt>
                <c:pt idx="6358">
                  <c:v>-0.28771214770597631</c:v>
                </c:pt>
                <c:pt idx="6359">
                  <c:v>-0.10664779039646888</c:v>
                </c:pt>
                <c:pt idx="6360">
                  <c:v>-0.61427228932189681</c:v>
                </c:pt>
                <c:pt idx="6361">
                  <c:v>-1.4626416328712324</c:v>
                </c:pt>
                <c:pt idx="6362">
                  <c:v>-1.1394658889240632</c:v>
                </c:pt>
                <c:pt idx="6363">
                  <c:v>-0.34201470490739228</c:v>
                </c:pt>
                <c:pt idx="6364">
                  <c:v>0.45359736419921148</c:v>
                </c:pt>
                <c:pt idx="6365">
                  <c:v>-5.1751312307774633E-2</c:v>
                </c:pt>
                <c:pt idx="6366">
                  <c:v>0.32968374051607041</c:v>
                </c:pt>
                <c:pt idx="6367">
                  <c:v>-1.2655724712101337</c:v>
                </c:pt>
                <c:pt idx="6368">
                  <c:v>-0.86627338028017942</c:v>
                </c:pt>
                <c:pt idx="6369">
                  <c:v>-0.58508052541704414</c:v>
                </c:pt>
                <c:pt idx="6370">
                  <c:v>-1.1562321870393264</c:v>
                </c:pt>
                <c:pt idx="6371">
                  <c:v>-0.75158026963005087</c:v>
                </c:pt>
                <c:pt idx="6372">
                  <c:v>0.47023916803416865</c:v>
                </c:pt>
                <c:pt idx="6373">
                  <c:v>0.74214151369032511</c:v>
                </c:pt>
                <c:pt idx="6374">
                  <c:v>-0.25393427471691021</c:v>
                </c:pt>
                <c:pt idx="6375">
                  <c:v>-0.19333609414729525</c:v>
                </c:pt>
                <c:pt idx="6376">
                  <c:v>-1.5158925917536252</c:v>
                </c:pt>
                <c:pt idx="6377">
                  <c:v>-0.16745936511691495</c:v>
                </c:pt>
                <c:pt idx="6378">
                  <c:v>0.25195755986287649</c:v>
                </c:pt>
                <c:pt idx="6379">
                  <c:v>-1.0942153911530448</c:v>
                </c:pt>
                <c:pt idx="6380">
                  <c:v>-3.0057721327642284E-2</c:v>
                </c:pt>
                <c:pt idx="6381">
                  <c:v>-0.29955590817205957</c:v>
                </c:pt>
                <c:pt idx="6382">
                  <c:v>-0.80283666445601654</c:v>
                </c:pt>
                <c:pt idx="6383">
                  <c:v>-0.47848900902704417</c:v>
                </c:pt>
                <c:pt idx="6384">
                  <c:v>-2.1987366902512129E-2</c:v>
                </c:pt>
                <c:pt idx="6385">
                  <c:v>0.21722491389999155</c:v>
                </c:pt>
                <c:pt idx="6386">
                  <c:v>-0.24911695587728122</c:v>
                </c:pt>
                <c:pt idx="6387">
                  <c:v>1.1047822991053602</c:v>
                </c:pt>
                <c:pt idx="6388">
                  <c:v>0.32133982536610217</c:v>
                </c:pt>
                <c:pt idx="6389">
                  <c:v>-1.2922341284428653</c:v>
                </c:pt>
                <c:pt idx="6390">
                  <c:v>-0.51947137942639987</c:v>
                </c:pt>
                <c:pt idx="6391">
                  <c:v>0.63633003944819144</c:v>
                </c:pt>
                <c:pt idx="6392">
                  <c:v>-1.4240608953845895</c:v>
                </c:pt>
                <c:pt idx="6393">
                  <c:v>-0.48130940144706003</c:v>
                </c:pt>
                <c:pt idx="6394">
                  <c:v>0.72600371452667556</c:v>
                </c:pt>
                <c:pt idx="6395">
                  <c:v>-1.4230884066778318</c:v>
                </c:pt>
                <c:pt idx="6396">
                  <c:v>1.4076997787672747</c:v>
                </c:pt>
                <c:pt idx="6397">
                  <c:v>1.102061150595457E-2</c:v>
                </c:pt>
                <c:pt idx="6398">
                  <c:v>0.40670100019687139</c:v>
                </c:pt>
                <c:pt idx="6399">
                  <c:v>0.5353289494942004</c:v>
                </c:pt>
                <c:pt idx="6400">
                  <c:v>-0.38628033840075338</c:v>
                </c:pt>
                <c:pt idx="6401">
                  <c:v>3.4876919276704665E-2</c:v>
                </c:pt>
                <c:pt idx="6402">
                  <c:v>0.12006696934963879</c:v>
                </c:pt>
                <c:pt idx="6403">
                  <c:v>-0.76481368253468718</c:v>
                </c:pt>
                <c:pt idx="6404">
                  <c:v>1.1358833534260331</c:v>
                </c:pt>
                <c:pt idx="6405">
                  <c:v>0.42368226896993821</c:v>
                </c:pt>
                <c:pt idx="6406">
                  <c:v>0.29261809899080715</c:v>
                </c:pt>
                <c:pt idx="6407">
                  <c:v>-0.34861811204346571</c:v>
                </c:pt>
                <c:pt idx="6408">
                  <c:v>1.4276241447512144</c:v>
                </c:pt>
                <c:pt idx="6409">
                  <c:v>-0.50784455936491435</c:v>
                </c:pt>
                <c:pt idx="6410">
                  <c:v>-0.82531887901546552</c:v>
                </c:pt>
                <c:pt idx="6411">
                  <c:v>3.2767494016956649</c:v>
                </c:pt>
                <c:pt idx="6412">
                  <c:v>-0.62684960918081956</c:v>
                </c:pt>
                <c:pt idx="6413">
                  <c:v>0.19173394882904393</c:v>
                </c:pt>
                <c:pt idx="6414">
                  <c:v>0.34993169785740941</c:v>
                </c:pt>
                <c:pt idx="6415">
                  <c:v>1.6875211680060636</c:v>
                </c:pt>
                <c:pt idx="6416">
                  <c:v>0.44531046165115473</c:v>
                </c:pt>
                <c:pt idx="6417">
                  <c:v>0.11406205015932924</c:v>
                </c:pt>
                <c:pt idx="6418">
                  <c:v>0.28677901994873123</c:v>
                </c:pt>
                <c:pt idx="6419">
                  <c:v>-0.82586773153992965</c:v>
                </c:pt>
                <c:pt idx="6420">
                  <c:v>9.0046500616380865E-2</c:v>
                </c:pt>
                <c:pt idx="6421">
                  <c:v>8.3661255466604523E-2</c:v>
                </c:pt>
                <c:pt idx="6422">
                  <c:v>-0.18966943458124952</c:v>
                </c:pt>
                <c:pt idx="6423">
                  <c:v>0.20499089550030902</c:v>
                </c:pt>
                <c:pt idx="6424">
                  <c:v>-0.6185975948233704</c:v>
                </c:pt>
                <c:pt idx="6425">
                  <c:v>0.36174873063240742</c:v>
                </c:pt>
                <c:pt idx="6426">
                  <c:v>9.7122068151391794E-2</c:v>
                </c:pt>
                <c:pt idx="6427">
                  <c:v>-0.15186973390747971</c:v>
                </c:pt>
                <c:pt idx="6428">
                  <c:v>0.4112660080214865</c:v>
                </c:pt>
                <c:pt idx="6429">
                  <c:v>2.1551956089634396</c:v>
                </c:pt>
                <c:pt idx="6430">
                  <c:v>-0.49307726765868143</c:v>
                </c:pt>
                <c:pt idx="6431">
                  <c:v>6.3814363396219154E-2</c:v>
                </c:pt>
                <c:pt idx="6432">
                  <c:v>0.69913812066198577</c:v>
                </c:pt>
                <c:pt idx="6433">
                  <c:v>0.40658523443838535</c:v>
                </c:pt>
                <c:pt idx="6434">
                  <c:v>0.40875434247581977</c:v>
                </c:pt>
                <c:pt idx="6435">
                  <c:v>-0.37830320956497587</c:v>
                </c:pt>
                <c:pt idx="6436">
                  <c:v>0.27549466131759726</c:v>
                </c:pt>
                <c:pt idx="6437">
                  <c:v>-4.2430217808027137E-2</c:v>
                </c:pt>
                <c:pt idx="6438">
                  <c:v>0.37539721807918314</c:v>
                </c:pt>
                <c:pt idx="6439">
                  <c:v>9.9050335814462542E-2</c:v>
                </c:pt>
                <c:pt idx="6440">
                  <c:v>-0.19555290080253096</c:v>
                </c:pt>
                <c:pt idx="6441">
                  <c:v>-0.46450902780667525</c:v>
                </c:pt>
                <c:pt idx="6442">
                  <c:v>0.15561336403526482</c:v>
                </c:pt>
                <c:pt idx="6443">
                  <c:v>-0.3328797968413717</c:v>
                </c:pt>
                <c:pt idx="6444">
                  <c:v>-0.23223584459916502</c:v>
                </c:pt>
                <c:pt idx="6445">
                  <c:v>0.94654649892490994</c:v>
                </c:pt>
                <c:pt idx="6446">
                  <c:v>-0.42572835754430738</c:v>
                </c:pt>
                <c:pt idx="6447">
                  <c:v>1.9651159271606211E-2</c:v>
                </c:pt>
                <c:pt idx="6448">
                  <c:v>0.2651399563391168</c:v>
                </c:pt>
                <c:pt idx="6449">
                  <c:v>1.0254492431446947</c:v>
                </c:pt>
                <c:pt idx="6450">
                  <c:v>4.8854163418798358</c:v>
                </c:pt>
                <c:pt idx="6451">
                  <c:v>-1.1265048168560359</c:v>
                </c:pt>
                <c:pt idx="6452">
                  <c:v>0.71203304322230299</c:v>
                </c:pt>
                <c:pt idx="6453">
                  <c:v>-0.13556570847953076</c:v>
                </c:pt>
                <c:pt idx="6454">
                  <c:v>-1.0144017083978625</c:v>
                </c:pt>
                <c:pt idx="6455">
                  <c:v>5.4678414938072351E-2</c:v>
                </c:pt>
                <c:pt idx="6456">
                  <c:v>-0.12179986775434859</c:v>
                </c:pt>
                <c:pt idx="6457">
                  <c:v>-0.45628006129616061</c:v>
                </c:pt>
                <c:pt idx="6458">
                  <c:v>-0.14428550402223683</c:v>
                </c:pt>
                <c:pt idx="6459">
                  <c:v>-0.2021204518061408</c:v>
                </c:pt>
                <c:pt idx="6460">
                  <c:v>-0.34072182529856798</c:v>
                </c:pt>
                <c:pt idx="6461">
                  <c:v>-0.18870116819722149</c:v>
                </c:pt>
                <c:pt idx="6462">
                  <c:v>-7.2554888792068173E-2</c:v>
                </c:pt>
                <c:pt idx="6463">
                  <c:v>-0.35029410512775661</c:v>
                </c:pt>
                <c:pt idx="6464">
                  <c:v>-0.75347909451955264</c:v>
                </c:pt>
                <c:pt idx="6465">
                  <c:v>0.16773462238334425</c:v>
                </c:pt>
                <c:pt idx="6466">
                  <c:v>0.1115646528337324</c:v>
                </c:pt>
                <c:pt idx="6467">
                  <c:v>-0.19406588602474395</c:v>
                </c:pt>
                <c:pt idx="6468">
                  <c:v>-0.64489720618420643</c:v>
                </c:pt>
                <c:pt idx="6469">
                  <c:v>-0.92476797051873438</c:v>
                </c:pt>
                <c:pt idx="6470">
                  <c:v>0.49796304565592386</c:v>
                </c:pt>
                <c:pt idx="6471">
                  <c:v>-0.71162061432911106</c:v>
                </c:pt>
                <c:pt idx="6472">
                  <c:v>-0.66039420625383682</c:v>
                </c:pt>
                <c:pt idx="6473">
                  <c:v>-0.13100396545065784</c:v>
                </c:pt>
                <c:pt idx="6474">
                  <c:v>1.1193792021764191</c:v>
                </c:pt>
                <c:pt idx="6475">
                  <c:v>-4.0678780944598092E-2</c:v>
                </c:pt>
                <c:pt idx="6476">
                  <c:v>-0.38414459409718216</c:v>
                </c:pt>
                <c:pt idx="6477">
                  <c:v>-0.20481750154720846</c:v>
                </c:pt>
                <c:pt idx="6478">
                  <c:v>-1.2287634378518346</c:v>
                </c:pt>
                <c:pt idx="6479">
                  <c:v>0.21872559978826622</c:v>
                </c:pt>
                <c:pt idx="6480">
                  <c:v>-0.20568138998928553</c:v>
                </c:pt>
                <c:pt idx="6481">
                  <c:v>-0.21330128989508657</c:v>
                </c:pt>
                <c:pt idx="6482">
                  <c:v>0.14583588206987885</c:v>
                </c:pt>
                <c:pt idx="6483">
                  <c:v>8.8186651996151166E-2</c:v>
                </c:pt>
                <c:pt idx="6484">
                  <c:v>4.5153611869009236E-2</c:v>
                </c:pt>
                <c:pt idx="6485">
                  <c:v>0.22534371577288992</c:v>
                </c:pt>
                <c:pt idx="6486">
                  <c:v>0.44172578733995405</c:v>
                </c:pt>
                <c:pt idx="6487">
                  <c:v>6.6609087470862249E-2</c:v>
                </c:pt>
                <c:pt idx="6488">
                  <c:v>-1.4934104504312073</c:v>
                </c:pt>
                <c:pt idx="6489">
                  <c:v>4.1362255636693934E-2</c:v>
                </c:pt>
                <c:pt idx="6490">
                  <c:v>0.33289226337234146</c:v>
                </c:pt>
                <c:pt idx="6491">
                  <c:v>-0.22733750896512861</c:v>
                </c:pt>
                <c:pt idx="6492">
                  <c:v>-1.1120438085452569</c:v>
                </c:pt>
                <c:pt idx="6493">
                  <c:v>-0.24892559153303218</c:v>
                </c:pt>
                <c:pt idx="6494">
                  <c:v>-1.4351513853470879</c:v>
                </c:pt>
                <c:pt idx="6495">
                  <c:v>8.2181170226967915E-2</c:v>
                </c:pt>
                <c:pt idx="6496">
                  <c:v>0.53433182470372209</c:v>
                </c:pt>
                <c:pt idx="6497">
                  <c:v>-0.24683524395382417</c:v>
                </c:pt>
                <c:pt idx="6498">
                  <c:v>-0.95483397660753866</c:v>
                </c:pt>
                <c:pt idx="6499">
                  <c:v>-0.61159081533245274</c:v>
                </c:pt>
                <c:pt idx="6500">
                  <c:v>-1.5738463962020244</c:v>
                </c:pt>
                <c:pt idx="6501">
                  <c:v>-0.14530401215125188</c:v>
                </c:pt>
                <c:pt idx="6502">
                  <c:v>5.564775606390393E-2</c:v>
                </c:pt>
                <c:pt idx="6503">
                  <c:v>0.16038458872462469</c:v>
                </c:pt>
                <c:pt idx="6504">
                  <c:v>0.17647938614137493</c:v>
                </c:pt>
                <c:pt idx="6505">
                  <c:v>0.23888418533647959</c:v>
                </c:pt>
                <c:pt idx="6506">
                  <c:v>-9.8668596125278896E-2</c:v>
                </c:pt>
                <c:pt idx="6507">
                  <c:v>7.1145031495821964E-2</c:v>
                </c:pt>
                <c:pt idx="6508">
                  <c:v>-0.15652249622411984</c:v>
                </c:pt>
                <c:pt idx="6509">
                  <c:v>-0.66027235709928567</c:v>
                </c:pt>
                <c:pt idx="6510">
                  <c:v>-0.13984150331579537</c:v>
                </c:pt>
                <c:pt idx="6511">
                  <c:v>-1.1926886983913421</c:v>
                </c:pt>
                <c:pt idx="6512">
                  <c:v>-1.4221772785659401</c:v>
                </c:pt>
                <c:pt idx="6513">
                  <c:v>-0.361850907124313</c:v>
                </c:pt>
                <c:pt idx="6514">
                  <c:v>0.45480792834893302</c:v>
                </c:pt>
                <c:pt idx="6515">
                  <c:v>-7.576821284901003E-2</c:v>
                </c:pt>
                <c:pt idx="6516">
                  <c:v>0.31296147653656714</c:v>
                </c:pt>
                <c:pt idx="6517">
                  <c:v>-1.2665066505939957</c:v>
                </c:pt>
                <c:pt idx="6518">
                  <c:v>-0.84824819931602891</c:v>
                </c:pt>
                <c:pt idx="6519">
                  <c:v>-0.57534139539246887</c:v>
                </c:pt>
                <c:pt idx="6520">
                  <c:v>-0.49289400803124561</c:v>
                </c:pt>
                <c:pt idx="6521">
                  <c:v>0.36640367950764308</c:v>
                </c:pt>
                <c:pt idx="6522">
                  <c:v>0.59997060612121356</c:v>
                </c:pt>
                <c:pt idx="6523">
                  <c:v>-0.67675183699189345</c:v>
                </c:pt>
                <c:pt idx="6524">
                  <c:v>-1.5886369735675507</c:v>
                </c:pt>
                <c:pt idx="6525">
                  <c:v>-0.26324470158021596</c:v>
                </c:pt>
                <c:pt idx="6526">
                  <c:v>-0.94803226857442002</c:v>
                </c:pt>
                <c:pt idx="6527">
                  <c:v>-0.14069381796358016</c:v>
                </c:pt>
                <c:pt idx="6528">
                  <c:v>-1.1042740385670515</c:v>
                </c:pt>
                <c:pt idx="6529">
                  <c:v>0.26175474034224733</c:v>
                </c:pt>
                <c:pt idx="6530">
                  <c:v>-1.773164330178473</c:v>
                </c:pt>
                <c:pt idx="6531">
                  <c:v>-0.84067815937023083</c:v>
                </c:pt>
                <c:pt idx="6532">
                  <c:v>3.838287153782094E-2</c:v>
                </c:pt>
                <c:pt idx="6533">
                  <c:v>-0.50562588017267052</c:v>
                </c:pt>
                <c:pt idx="6534">
                  <c:v>-9.7704975757208157E-2</c:v>
                </c:pt>
                <c:pt idx="6535">
                  <c:v>-0.1437034749503221</c:v>
                </c:pt>
                <c:pt idx="6536">
                  <c:v>-0.29709998597135057</c:v>
                </c:pt>
                <c:pt idx="6537">
                  <c:v>-1.5126620393492756</c:v>
                </c:pt>
                <c:pt idx="6538">
                  <c:v>1.123515231150531</c:v>
                </c:pt>
                <c:pt idx="6539">
                  <c:v>0.39807233093928041</c:v>
                </c:pt>
                <c:pt idx="6540">
                  <c:v>-0.62546818922506642</c:v>
                </c:pt>
                <c:pt idx="6541">
                  <c:v>0.57315989451151061</c:v>
                </c:pt>
                <c:pt idx="6542">
                  <c:v>-0.38498413333275394</c:v>
                </c:pt>
                <c:pt idx="6543">
                  <c:v>0.60416207839544445</c:v>
                </c:pt>
                <c:pt idx="6544">
                  <c:v>-1.0152708004022926</c:v>
                </c:pt>
                <c:pt idx="6545">
                  <c:v>-2.255588288395316E-2</c:v>
                </c:pt>
                <c:pt idx="6546">
                  <c:v>-1.0171730264147771</c:v>
                </c:pt>
                <c:pt idx="6547">
                  <c:v>1.3976664498777502</c:v>
                </c:pt>
                <c:pt idx="6548">
                  <c:v>0.12196854451024874</c:v>
                </c:pt>
                <c:pt idx="6549">
                  <c:v>8.0638342827834109E-2</c:v>
                </c:pt>
                <c:pt idx="6550">
                  <c:v>0.87059747234181728</c:v>
                </c:pt>
                <c:pt idx="6551">
                  <c:v>5.2838129339181084E-2</c:v>
                </c:pt>
                <c:pt idx="6552">
                  <c:v>0.59230641518011229</c:v>
                </c:pt>
                <c:pt idx="6553">
                  <c:v>0.10222002615987469</c:v>
                </c:pt>
                <c:pt idx="6554">
                  <c:v>0.62973751737186934</c:v>
                </c:pt>
                <c:pt idx="6555">
                  <c:v>0.11823663705479559</c:v>
                </c:pt>
                <c:pt idx="6556">
                  <c:v>-0.20253124702862202</c:v>
                </c:pt>
                <c:pt idx="6557">
                  <c:v>-0.64197717218387718</c:v>
                </c:pt>
                <c:pt idx="6558">
                  <c:v>1.2838835125630474</c:v>
                </c:pt>
                <c:pt idx="6559">
                  <c:v>-0.29980357129429924</c:v>
                </c:pt>
                <c:pt idx="6560">
                  <c:v>1.0563938036692306</c:v>
                </c:pt>
                <c:pt idx="6561">
                  <c:v>-0.71463388612945034</c:v>
                </c:pt>
                <c:pt idx="6562">
                  <c:v>3.1705147592448482</c:v>
                </c:pt>
                <c:pt idx="6563">
                  <c:v>-0.71689126423500449</c:v>
                </c:pt>
                <c:pt idx="6564">
                  <c:v>-0.43879623849777616</c:v>
                </c:pt>
                <c:pt idx="6565">
                  <c:v>0.33122341347751361</c:v>
                </c:pt>
                <c:pt idx="6566">
                  <c:v>-0.51869097132891806</c:v>
                </c:pt>
                <c:pt idx="6567">
                  <c:v>0.31905801765510411</c:v>
                </c:pt>
                <c:pt idx="6568">
                  <c:v>0.46591790918773324</c:v>
                </c:pt>
                <c:pt idx="6569">
                  <c:v>0.15521218232884681</c:v>
                </c:pt>
                <c:pt idx="6570">
                  <c:v>0.35199537322230601</c:v>
                </c:pt>
                <c:pt idx="6571">
                  <c:v>7.8362219219068052E-2</c:v>
                </c:pt>
                <c:pt idx="6572">
                  <c:v>4.6202200400534021E-2</c:v>
                </c:pt>
                <c:pt idx="6573">
                  <c:v>1.8990841756136856E-2</c:v>
                </c:pt>
                <c:pt idx="6574">
                  <c:v>0.39093860694593108</c:v>
                </c:pt>
                <c:pt idx="6575">
                  <c:v>-0.59063630692069946</c:v>
                </c:pt>
                <c:pt idx="6576">
                  <c:v>0.35108722428190031</c:v>
                </c:pt>
                <c:pt idx="6577">
                  <c:v>-0.16842597379432478</c:v>
                </c:pt>
                <c:pt idx="6578">
                  <c:v>-2.7807890034557303E-2</c:v>
                </c:pt>
                <c:pt idx="6579">
                  <c:v>-0.5459313307435516</c:v>
                </c:pt>
                <c:pt idx="6580">
                  <c:v>2.0679318806084002</c:v>
                </c:pt>
                <c:pt idx="6581">
                  <c:v>-0.5060819301085826</c:v>
                </c:pt>
                <c:pt idx="6582">
                  <c:v>0.64537434084250922</c:v>
                </c:pt>
                <c:pt idx="6583">
                  <c:v>0.56557611464566282</c:v>
                </c:pt>
                <c:pt idx="6584">
                  <c:v>0.15697455169440611</c:v>
                </c:pt>
                <c:pt idx="6585">
                  <c:v>0.44757950130784874</c:v>
                </c:pt>
                <c:pt idx="6586">
                  <c:v>-0.32595866801633466</c:v>
                </c:pt>
                <c:pt idx="6587">
                  <c:v>0.30346997819040089</c:v>
                </c:pt>
                <c:pt idx="6588">
                  <c:v>0.51222464578699256</c:v>
                </c:pt>
                <c:pt idx="6589">
                  <c:v>0.62732323576598326</c:v>
                </c:pt>
                <c:pt idx="6590">
                  <c:v>3.5757077301220352E-2</c:v>
                </c:pt>
                <c:pt idx="6591">
                  <c:v>-0.5</c:v>
                </c:pt>
                <c:pt idx="6592">
                  <c:v>-0.37224348126876716</c:v>
                </c:pt>
                <c:pt idx="6593">
                  <c:v>-0.49600538853231946</c:v>
                </c:pt>
                <c:pt idx="6594">
                  <c:v>-0.22898657252989052</c:v>
                </c:pt>
                <c:pt idx="6595">
                  <c:v>0.15079391812664511</c:v>
                </c:pt>
                <c:pt idx="6596">
                  <c:v>0.26537692598699536</c:v>
                </c:pt>
                <c:pt idx="6597">
                  <c:v>-0.17563832062473228</c:v>
                </c:pt>
                <c:pt idx="6598">
                  <c:v>0.16544335656983034</c:v>
                </c:pt>
                <c:pt idx="6599">
                  <c:v>-8.9600509499256464E-2</c:v>
                </c:pt>
                <c:pt idx="6600">
                  <c:v>-9.90870104150709</c:v>
                </c:pt>
                <c:pt idx="6601">
                  <c:v>-0.98538528972286477</c:v>
                </c:pt>
                <c:pt idx="6602">
                  <c:v>0.84631230484326103</c:v>
                </c:pt>
                <c:pt idx="6603">
                  <c:v>-0.13162030049100482</c:v>
                </c:pt>
                <c:pt idx="6604">
                  <c:v>-0.89114527305697866</c:v>
                </c:pt>
                <c:pt idx="6605">
                  <c:v>0.16072833782086748</c:v>
                </c:pt>
                <c:pt idx="6606">
                  <c:v>2.2520643122607709E-3</c:v>
                </c:pt>
                <c:pt idx="6607">
                  <c:v>-0.50667818728897318</c:v>
                </c:pt>
                <c:pt idx="6608">
                  <c:v>1.6936972860740251E-2</c:v>
                </c:pt>
                <c:pt idx="6609">
                  <c:v>-0.1021118759246411</c:v>
                </c:pt>
                <c:pt idx="6610">
                  <c:v>-0.16206236504036164</c:v>
                </c:pt>
                <c:pt idx="6611">
                  <c:v>-2.1889552514011257E-2</c:v>
                </c:pt>
                <c:pt idx="6612">
                  <c:v>3.9337331519061269E-2</c:v>
                </c:pt>
                <c:pt idx="6613">
                  <c:v>-0.21846766093280001</c:v>
                </c:pt>
                <c:pt idx="6614">
                  <c:v>-0.69274016910074288</c:v>
                </c:pt>
                <c:pt idx="6615">
                  <c:v>0.14864830260221318</c:v>
                </c:pt>
                <c:pt idx="6616">
                  <c:v>0.55867534658430973</c:v>
                </c:pt>
                <c:pt idx="6617">
                  <c:v>-2.7025490144574782E-2</c:v>
                </c:pt>
                <c:pt idx="6618">
                  <c:v>-0.49249317800162418</c:v>
                </c:pt>
                <c:pt idx="6619">
                  <c:v>-0.92109478851698157</c:v>
                </c:pt>
                <c:pt idx="6620">
                  <c:v>0.79125604942507444</c:v>
                </c:pt>
                <c:pt idx="6621">
                  <c:v>-0.48795630229107267</c:v>
                </c:pt>
                <c:pt idx="6622">
                  <c:v>-0.48070073691711634</c:v>
                </c:pt>
                <c:pt idx="6623">
                  <c:v>4.8841799088417126E-2</c:v>
                </c:pt>
                <c:pt idx="6624">
                  <c:v>0.99267399465659611</c:v>
                </c:pt>
                <c:pt idx="6625">
                  <c:v>-0.3441222079965347</c:v>
                </c:pt>
                <c:pt idx="6626">
                  <c:v>0.22511422267706971</c:v>
                </c:pt>
                <c:pt idx="6627">
                  <c:v>8.2089170309362913E-4</c:v>
                </c:pt>
                <c:pt idx="6628">
                  <c:v>0.3096866269170846</c:v>
                </c:pt>
                <c:pt idx="6629">
                  <c:v>-0.98271719693068205</c:v>
                </c:pt>
                <c:pt idx="6630">
                  <c:v>4.4222452184035532E-2</c:v>
                </c:pt>
                <c:pt idx="6631">
                  <c:v>-6.8887842278732236E-2</c:v>
                </c:pt>
                <c:pt idx="6632">
                  <c:v>0.14876198854183542</c:v>
                </c:pt>
                <c:pt idx="6633">
                  <c:v>0.2644978337949051</c:v>
                </c:pt>
                <c:pt idx="6634">
                  <c:v>-5.19458708903624E-2</c:v>
                </c:pt>
                <c:pt idx="6635">
                  <c:v>0.4486364968656793</c:v>
                </c:pt>
                <c:pt idx="6636">
                  <c:v>0.52839758000607606</c:v>
                </c:pt>
                <c:pt idx="6637">
                  <c:v>0.78304408558054472</c:v>
                </c:pt>
                <c:pt idx="6638">
                  <c:v>-1.3539232340368277</c:v>
                </c:pt>
                <c:pt idx="6639">
                  <c:v>-1.2257612979133916</c:v>
                </c:pt>
                <c:pt idx="6640">
                  <c:v>0.52183734653707337</c:v>
                </c:pt>
                <c:pt idx="6641">
                  <c:v>-5.3049920985848154E-2</c:v>
                </c:pt>
                <c:pt idx="6642">
                  <c:v>0.44559039211634044</c:v>
                </c:pt>
                <c:pt idx="6643">
                  <c:v>-0.14628759085617604</c:v>
                </c:pt>
                <c:pt idx="6644">
                  <c:v>-1.368653746428472</c:v>
                </c:pt>
                <c:pt idx="6645">
                  <c:v>-0.36856621009572965</c:v>
                </c:pt>
                <c:pt idx="6646">
                  <c:v>0.19148153298272685</c:v>
                </c:pt>
                <c:pt idx="6647">
                  <c:v>-0.99031924317952225</c:v>
                </c:pt>
                <c:pt idx="6648">
                  <c:v>-1.6046008893549686</c:v>
                </c:pt>
                <c:pt idx="6649">
                  <c:v>0.95218242015848542</c:v>
                </c:pt>
                <c:pt idx="6650">
                  <c:v>-0.36678153935320923</c:v>
                </c:pt>
                <c:pt idx="6651">
                  <c:v>-2.9493087661759176E-2</c:v>
                </c:pt>
                <c:pt idx="6652">
                  <c:v>0.25758533677268236</c:v>
                </c:pt>
                <c:pt idx="6653">
                  <c:v>0.27279977253205123</c:v>
                </c:pt>
                <c:pt idx="6654">
                  <c:v>0.45246421303716167</c:v>
                </c:pt>
                <c:pt idx="6655">
                  <c:v>-4.3885212199795465E-2</c:v>
                </c:pt>
                <c:pt idx="6656">
                  <c:v>-0.79869892703571477</c:v>
                </c:pt>
                <c:pt idx="6657">
                  <c:v>0.50614117946160242</c:v>
                </c:pt>
                <c:pt idx="6658">
                  <c:v>0.24660490209660191</c:v>
                </c:pt>
                <c:pt idx="6659">
                  <c:v>-0.17792422931621088</c:v>
                </c:pt>
                <c:pt idx="6660">
                  <c:v>-1.1391791774993529</c:v>
                </c:pt>
                <c:pt idx="6661">
                  <c:v>0.23480420896984189</c:v>
                </c:pt>
                <c:pt idx="6662">
                  <c:v>-1.3517786220456158</c:v>
                </c:pt>
                <c:pt idx="6663">
                  <c:v>-0.25325550143208941</c:v>
                </c:pt>
                <c:pt idx="6664">
                  <c:v>-1.3550314513944617E-2</c:v>
                </c:pt>
                <c:pt idx="6665">
                  <c:v>0.64847031453602355</c:v>
                </c:pt>
                <c:pt idx="6666">
                  <c:v>-1.2890446644297855</c:v>
                </c:pt>
                <c:pt idx="6667">
                  <c:v>-0.88869770855221297</c:v>
                </c:pt>
                <c:pt idx="6668">
                  <c:v>-2.0527793263217777</c:v>
                </c:pt>
                <c:pt idx="6669">
                  <c:v>0.658710028661325</c:v>
                </c:pt>
                <c:pt idx="6670">
                  <c:v>-0.44992547769182911</c:v>
                </c:pt>
                <c:pt idx="6671">
                  <c:v>-0.45418771661401536</c:v>
                </c:pt>
                <c:pt idx="6672">
                  <c:v>-1.6207897087893774</c:v>
                </c:pt>
                <c:pt idx="6673">
                  <c:v>-0.64988386293440792</c:v>
                </c:pt>
                <c:pt idx="6674">
                  <c:v>-0.15555693287622141</c:v>
                </c:pt>
                <c:pt idx="6675">
                  <c:v>-0.85591823192013683</c:v>
                </c:pt>
                <c:pt idx="6676">
                  <c:v>1.0889378544827748</c:v>
                </c:pt>
                <c:pt idx="6677">
                  <c:v>0.97892757622446158</c:v>
                </c:pt>
                <c:pt idx="6678">
                  <c:v>-1.7501674144763779E-2</c:v>
                </c:pt>
                <c:pt idx="6679">
                  <c:v>-0.17698534189687098</c:v>
                </c:pt>
                <c:pt idx="6680">
                  <c:v>8.6178211992637088E-2</c:v>
                </c:pt>
                <c:pt idx="6681">
                  <c:v>-0.15964860043107132</c:v>
                </c:pt>
                <c:pt idx="6682">
                  <c:v>-0.32206724202049486</c:v>
                </c:pt>
                <c:pt idx="6683">
                  <c:v>-0.32555675690754393</c:v>
                </c:pt>
                <c:pt idx="6684">
                  <c:v>0.74240961161970898</c:v>
                </c:pt>
                <c:pt idx="6685">
                  <c:v>-1.4341856310411547</c:v>
                </c:pt>
                <c:pt idx="6686">
                  <c:v>-0.22833122591628685</c:v>
                </c:pt>
                <c:pt idx="6687">
                  <c:v>0.40583170874253893</c:v>
                </c:pt>
                <c:pt idx="6688">
                  <c:v>-0.57624383669165979</c:v>
                </c:pt>
                <c:pt idx="6689">
                  <c:v>-0.39228649936421345</c:v>
                </c:pt>
                <c:pt idx="6690">
                  <c:v>-0.5326455356239661</c:v>
                </c:pt>
                <c:pt idx="6691">
                  <c:v>-0.38149356299908144</c:v>
                </c:pt>
                <c:pt idx="6692">
                  <c:v>1.513985945708602</c:v>
                </c:pt>
                <c:pt idx="6693">
                  <c:v>-1.0639324423189267</c:v>
                </c:pt>
                <c:pt idx="6694">
                  <c:v>-0.89379710746204122</c:v>
                </c:pt>
                <c:pt idx="6695">
                  <c:v>0.82396369671785852</c:v>
                </c:pt>
                <c:pt idx="6696">
                  <c:v>1.0990926154691349</c:v>
                </c:pt>
                <c:pt idx="6697">
                  <c:v>0.13942120403693714</c:v>
                </c:pt>
                <c:pt idx="6698">
                  <c:v>-0.76861086342078</c:v>
                </c:pt>
                <c:pt idx="6699">
                  <c:v>-0.29453555100714812</c:v>
                </c:pt>
                <c:pt idx="6700">
                  <c:v>1.7615751773163986</c:v>
                </c:pt>
                <c:pt idx="6701">
                  <c:v>0.72594583526968126</c:v>
                </c:pt>
                <c:pt idx="6702">
                  <c:v>0.17198550024905801</c:v>
                </c:pt>
                <c:pt idx="6703">
                  <c:v>0.27870635742761962</c:v>
                </c:pt>
                <c:pt idx="6704">
                  <c:v>0.58216718415082003</c:v>
                </c:pt>
                <c:pt idx="6705">
                  <c:v>1.2924270180511837</c:v>
                </c:pt>
                <c:pt idx="6706">
                  <c:v>0.60067910724354867</c:v>
                </c:pt>
                <c:pt idx="6707">
                  <c:v>0.95116935617465792</c:v>
                </c:pt>
                <c:pt idx="6708">
                  <c:v>-0.28543582450561811</c:v>
                </c:pt>
                <c:pt idx="6709">
                  <c:v>0.52668639781401527</c:v>
                </c:pt>
                <c:pt idx="6710">
                  <c:v>1.66695995506067</c:v>
                </c:pt>
                <c:pt idx="6711">
                  <c:v>-0.6598027914108302</c:v>
                </c:pt>
                <c:pt idx="6712">
                  <c:v>3.3785668858277367</c:v>
                </c:pt>
                <c:pt idx="6713">
                  <c:v>-0.53104784524332516</c:v>
                </c:pt>
                <c:pt idx="6714">
                  <c:v>0.29025282084711757</c:v>
                </c:pt>
                <c:pt idx="6715">
                  <c:v>-0.38236860911286019</c:v>
                </c:pt>
                <c:pt idx="6716">
                  <c:v>7.2189159454688401E-2</c:v>
                </c:pt>
                <c:pt idx="6717">
                  <c:v>0.63081560271133075</c:v>
                </c:pt>
                <c:pt idx="6718">
                  <c:v>0.59433708913840189</c:v>
                </c:pt>
                <c:pt idx="6719">
                  <c:v>-0.34611328192009427</c:v>
                </c:pt>
                <c:pt idx="6720">
                  <c:v>0.15920174461761105</c:v>
                </c:pt>
                <c:pt idx="6721">
                  <c:v>0.61195726004916207</c:v>
                </c:pt>
                <c:pt idx="6722">
                  <c:v>-0.10635859057607311</c:v>
                </c:pt>
                <c:pt idx="6723">
                  <c:v>0.43852524626778333</c:v>
                </c:pt>
                <c:pt idx="6724">
                  <c:v>-0.58347285606578447</c:v>
                </c:pt>
                <c:pt idx="6725">
                  <c:v>-0.55160788761387236</c:v>
                </c:pt>
                <c:pt idx="6726">
                  <c:v>0.3170442397649329</c:v>
                </c:pt>
                <c:pt idx="6727">
                  <c:v>0.58209934723088175</c:v>
                </c:pt>
                <c:pt idx="6728">
                  <c:v>-0.30305083030642876</c:v>
                </c:pt>
                <c:pt idx="6729">
                  <c:v>0.78684177147841261</c:v>
                </c:pt>
                <c:pt idx="6730">
                  <c:v>-0.31425205978216519</c:v>
                </c:pt>
                <c:pt idx="6731">
                  <c:v>0.3900841182115582</c:v>
                </c:pt>
                <c:pt idx="6732">
                  <c:v>-0.16610690883048385</c:v>
                </c:pt>
                <c:pt idx="6733">
                  <c:v>2.4697056322329711</c:v>
                </c:pt>
                <c:pt idx="6734">
                  <c:v>0.32551271298884421</c:v>
                </c:pt>
                <c:pt idx="6735">
                  <c:v>0.37478706477500223</c:v>
                </c:pt>
                <c:pt idx="6736">
                  <c:v>-0.35468038946352154</c:v>
                </c:pt>
                <c:pt idx="6737">
                  <c:v>0.74672684428105551</c:v>
                </c:pt>
                <c:pt idx="6738">
                  <c:v>-0.13463086203745878</c:v>
                </c:pt>
                <c:pt idx="6739">
                  <c:v>-0.38733508382191895</c:v>
                </c:pt>
                <c:pt idx="6740">
                  <c:v>1.1225977315329958</c:v>
                </c:pt>
                <c:pt idx="6741">
                  <c:v>-0.37985189649946838</c:v>
                </c:pt>
                <c:pt idx="6742">
                  <c:v>0.26296183456358424</c:v>
                </c:pt>
                <c:pt idx="6743">
                  <c:v>1.1284149945402069</c:v>
                </c:pt>
                <c:pt idx="6744">
                  <c:v>-0.42607238885423548</c:v>
                </c:pt>
                <c:pt idx="6745">
                  <c:v>4.640061781266569E-2</c:v>
                </c:pt>
                <c:pt idx="6746">
                  <c:v>0.31607967519715929</c:v>
                </c:pt>
                <c:pt idx="6747">
                  <c:v>1.0035974815841726</c:v>
                </c:pt>
                <c:pt idx="6748">
                  <c:v>0.47599698305133131</c:v>
                </c:pt>
                <c:pt idx="6749">
                  <c:v>0.19200354885555271</c:v>
                </c:pt>
                <c:pt idx="6750">
                  <c:v>4.9069212972313263</c:v>
                </c:pt>
                <c:pt idx="6751">
                  <c:v>-1.1317990736663663</c:v>
                </c:pt>
                <c:pt idx="6752">
                  <c:v>1.1794676368810446</c:v>
                </c:pt>
                <c:pt idx="6753">
                  <c:v>1.135089156644546</c:v>
                </c:pt>
                <c:pt idx="6754">
                  <c:v>-0.75046900316112097</c:v>
                </c:pt>
                <c:pt idx="6755">
                  <c:v>0.31471111973929489</c:v>
                </c:pt>
                <c:pt idx="6756">
                  <c:v>0.21810900397837596</c:v>
                </c:pt>
                <c:pt idx="6757">
                  <c:v>-0.73797285535966406</c:v>
                </c:pt>
                <c:pt idx="6758">
                  <c:v>0.32401028842913915</c:v>
                </c:pt>
                <c:pt idx="6759">
                  <c:v>0.20520288883057081</c:v>
                </c:pt>
                <c:pt idx="6760">
                  <c:v>7.0148670809197178E-2</c:v>
                </c:pt>
                <c:pt idx="6761">
                  <c:v>-2.1346237122110256E-2</c:v>
                </c:pt>
                <c:pt idx="6762">
                  <c:v>0.44462367439552919</c:v>
                </c:pt>
                <c:pt idx="6763">
                  <c:v>0.13148308861643576</c:v>
                </c:pt>
                <c:pt idx="6764">
                  <c:v>-0.65643078361604523</c:v>
                </c:pt>
                <c:pt idx="6765">
                  <c:v>0.47365742675188116</c:v>
                </c:pt>
                <c:pt idx="6766">
                  <c:v>0.95009451385701826</c:v>
                </c:pt>
                <c:pt idx="6767">
                  <c:v>-0.3270582716679229</c:v>
                </c:pt>
                <c:pt idx="6768">
                  <c:v>0.93160234625907634</c:v>
                </c:pt>
                <c:pt idx="6769">
                  <c:v>-0.62632731303952172</c:v>
                </c:pt>
                <c:pt idx="6770">
                  <c:v>-0.42079334981346239</c:v>
                </c:pt>
                <c:pt idx="6771">
                  <c:v>1.3071870065376618</c:v>
                </c:pt>
                <c:pt idx="6772">
                  <c:v>-0.19955245490957374</c:v>
                </c:pt>
                <c:pt idx="6773">
                  <c:v>0.47354533762523499</c:v>
                </c:pt>
                <c:pt idx="6774">
                  <c:v>1.1812832756749909</c:v>
                </c:pt>
                <c:pt idx="6775">
                  <c:v>0.35977698750260645</c:v>
                </c:pt>
                <c:pt idx="6776">
                  <c:v>0.1186190060979988</c:v>
                </c:pt>
                <c:pt idx="6777">
                  <c:v>0.13305051094674392</c:v>
                </c:pt>
                <c:pt idx="6778">
                  <c:v>-0.93755345719347716</c:v>
                </c:pt>
                <c:pt idx="6779">
                  <c:v>2.2982408002380161E-2</c:v>
                </c:pt>
                <c:pt idx="6780">
                  <c:v>0.98069479879461063</c:v>
                </c:pt>
                <c:pt idx="6781">
                  <c:v>-1.6070995372967305</c:v>
                </c:pt>
                <c:pt idx="6782">
                  <c:v>-1.5865349384773382</c:v>
                </c:pt>
                <c:pt idx="6783">
                  <c:v>0.34889002691525883</c:v>
                </c:pt>
                <c:pt idx="6784">
                  <c:v>0.57925517223903178</c:v>
                </c:pt>
                <c:pt idx="6785">
                  <c:v>0.88075482244293912</c:v>
                </c:pt>
                <c:pt idx="6786">
                  <c:v>1.0218284626516283</c:v>
                </c:pt>
                <c:pt idx="6787">
                  <c:v>1.1432414499284977</c:v>
                </c:pt>
                <c:pt idx="6788">
                  <c:v>1.1318694482864959</c:v>
                </c:pt>
                <c:pt idx="6789">
                  <c:v>-1.8481342047691687</c:v>
                </c:pt>
                <c:pt idx="6790">
                  <c:v>0.8520146711445431</c:v>
                </c:pt>
                <c:pt idx="6791">
                  <c:v>0.80797991886499254</c:v>
                </c:pt>
                <c:pt idx="6792">
                  <c:v>-1.2794236516679156</c:v>
                </c:pt>
                <c:pt idx="6793">
                  <c:v>-0.9061858594459018</c:v>
                </c:pt>
                <c:pt idx="6794">
                  <c:v>1.3288777694203748</c:v>
                </c:pt>
                <c:pt idx="6795">
                  <c:v>0.28975114593736206</c:v>
                </c:pt>
                <c:pt idx="6796">
                  <c:v>0.83498896482737539</c:v>
                </c:pt>
                <c:pt idx="6797">
                  <c:v>0.70960998899981664</c:v>
                </c:pt>
                <c:pt idx="6798">
                  <c:v>1.3091914477500861</c:v>
                </c:pt>
                <c:pt idx="6799">
                  <c:v>0.11144687185803015</c:v>
                </c:pt>
                <c:pt idx="6800">
                  <c:v>0.21278331488046565</c:v>
                </c:pt>
                <c:pt idx="6801">
                  <c:v>-0.91962515848725834</c:v>
                </c:pt>
                <c:pt idx="6802">
                  <c:v>0.65200516643775064</c:v>
                </c:pt>
                <c:pt idx="6803">
                  <c:v>0.46319768558068697</c:v>
                </c:pt>
                <c:pt idx="6804">
                  <c:v>0.63212717586322942</c:v>
                </c:pt>
                <c:pt idx="6805">
                  <c:v>0.8599185380455463</c:v>
                </c:pt>
                <c:pt idx="6806">
                  <c:v>0.43970317412455584</c:v>
                </c:pt>
                <c:pt idx="6807">
                  <c:v>0.54672533691865066</c:v>
                </c:pt>
                <c:pt idx="6808">
                  <c:v>-1.1790530990014316</c:v>
                </c:pt>
                <c:pt idx="6809">
                  <c:v>0.22354656380324611</c:v>
                </c:pt>
                <c:pt idx="6810">
                  <c:v>-2.159866410297016</c:v>
                </c:pt>
                <c:pt idx="6811">
                  <c:v>2.6413338277824128</c:v>
                </c:pt>
                <c:pt idx="6812">
                  <c:v>0.75360913931508655</c:v>
                </c:pt>
                <c:pt idx="6813">
                  <c:v>-1.352770784428174</c:v>
                </c:pt>
                <c:pt idx="6814">
                  <c:v>-0.68653696397064046</c:v>
                </c:pt>
                <c:pt idx="6815">
                  <c:v>0.24602018911934387</c:v>
                </c:pt>
                <c:pt idx="6816">
                  <c:v>-0.51787638505890099</c:v>
                </c:pt>
                <c:pt idx="6817">
                  <c:v>-0.42150880610591202</c:v>
                </c:pt>
                <c:pt idx="6818">
                  <c:v>-0.85701357817109214</c:v>
                </c:pt>
                <c:pt idx="6819">
                  <c:v>1.0573421478341336</c:v>
                </c:pt>
                <c:pt idx="6820">
                  <c:v>-1.5339474994770657</c:v>
                </c:pt>
                <c:pt idx="6821">
                  <c:v>-0.53278232810061432</c:v>
                </c:pt>
                <c:pt idx="6822">
                  <c:v>1.764503785773238</c:v>
                </c:pt>
                <c:pt idx="6823">
                  <c:v>-0.80973590619433455</c:v>
                </c:pt>
                <c:pt idx="6824">
                  <c:v>1.2236690753539543</c:v>
                </c:pt>
                <c:pt idx="6825">
                  <c:v>-1.649582654781212</c:v>
                </c:pt>
                <c:pt idx="6826">
                  <c:v>0.11961358997547533</c:v>
                </c:pt>
                <c:pt idx="6827">
                  <c:v>-1.3966280125565937</c:v>
                </c:pt>
                <c:pt idx="6828">
                  <c:v>1.6778562453684351</c:v>
                </c:pt>
                <c:pt idx="6829">
                  <c:v>0.94706327820986669</c:v>
                </c:pt>
                <c:pt idx="6830">
                  <c:v>0.21450675323910273</c:v>
                </c:pt>
                <c:pt idx="6831">
                  <c:v>1.9712687569407752</c:v>
                </c:pt>
                <c:pt idx="6832">
                  <c:v>0.56703447475971203</c:v>
                </c:pt>
                <c:pt idx="6833">
                  <c:v>-0.54712228965529563</c:v>
                </c:pt>
                <c:pt idx="6834">
                  <c:v>-2.7265613764645646E-2</c:v>
                </c:pt>
                <c:pt idx="6835">
                  <c:v>0.49499054219173733</c:v>
                </c:pt>
                <c:pt idx="6836">
                  <c:v>0.43072223883829963</c:v>
                </c:pt>
                <c:pt idx="6837">
                  <c:v>1.5816873765515549E-2</c:v>
                </c:pt>
                <c:pt idx="6838">
                  <c:v>-0.1381633971947549</c:v>
                </c:pt>
                <c:pt idx="6839">
                  <c:v>-0.26425111353994168</c:v>
                </c:pt>
                <c:pt idx="6840">
                  <c:v>0.92903059933412102</c:v>
                </c:pt>
                <c:pt idx="6841">
                  <c:v>1.1075206526198063</c:v>
                </c:pt>
                <c:pt idx="6842">
                  <c:v>1.4236328032416612</c:v>
                </c:pt>
                <c:pt idx="6843">
                  <c:v>0.58314435971194101</c:v>
                </c:pt>
                <c:pt idx="6844">
                  <c:v>2.045073120812229</c:v>
                </c:pt>
                <c:pt idx="6845">
                  <c:v>0.46056979987058888</c:v>
                </c:pt>
                <c:pt idx="6846">
                  <c:v>0.28230697229388335</c:v>
                </c:pt>
                <c:pt idx="6847">
                  <c:v>-0.50964705445524183</c:v>
                </c:pt>
                <c:pt idx="6848">
                  <c:v>0.95449591980584003</c:v>
                </c:pt>
                <c:pt idx="6849">
                  <c:v>-0.32704302742616065</c:v>
                </c:pt>
                <c:pt idx="6850">
                  <c:v>1.8408236337676254</c:v>
                </c:pt>
                <c:pt idx="6851">
                  <c:v>0.64863956046231319</c:v>
                </c:pt>
                <c:pt idx="6852">
                  <c:v>5.8885383489875931E-2</c:v>
                </c:pt>
                <c:pt idx="6853">
                  <c:v>0.52989006175922437</c:v>
                </c:pt>
                <c:pt idx="6854">
                  <c:v>-0.81898169404004451</c:v>
                </c:pt>
                <c:pt idx="6855">
                  <c:v>1.3054267020705534</c:v>
                </c:pt>
                <c:pt idx="6856">
                  <c:v>1.8795093507691876</c:v>
                </c:pt>
                <c:pt idx="6857">
                  <c:v>1.1667452761354813</c:v>
                </c:pt>
                <c:pt idx="6858">
                  <c:v>0.9884097293867713</c:v>
                </c:pt>
                <c:pt idx="6859">
                  <c:v>1.4270391214461053E-2</c:v>
                </c:pt>
                <c:pt idx="6860">
                  <c:v>1.2109409696371749</c:v>
                </c:pt>
                <c:pt idx="6861">
                  <c:v>2.4950980418900315</c:v>
                </c:pt>
                <c:pt idx="6862">
                  <c:v>-0.38696068497179237</c:v>
                </c:pt>
                <c:pt idx="6863">
                  <c:v>4.0891318254197246</c:v>
                </c:pt>
                <c:pt idx="6864">
                  <c:v>0.2802310992963748</c:v>
                </c:pt>
                <c:pt idx="6865">
                  <c:v>0.75959276459086933</c:v>
                </c:pt>
                <c:pt idx="6866">
                  <c:v>0.96744195222409424</c:v>
                </c:pt>
                <c:pt idx="6867">
                  <c:v>-0.83619523179597</c:v>
                </c:pt>
                <c:pt idx="6868">
                  <c:v>-0.5871611205908458</c:v>
                </c:pt>
                <c:pt idx="6869">
                  <c:v>1.1015877041359969</c:v>
                </c:pt>
                <c:pt idx="6870">
                  <c:v>0.1888883102525698</c:v>
                </c:pt>
                <c:pt idx="6871">
                  <c:v>-0.5</c:v>
                </c:pt>
                <c:pt idx="6872">
                  <c:v>0.50424056577734255</c:v>
                </c:pt>
                <c:pt idx="6873">
                  <c:v>-0.45793485525002398</c:v>
                </c:pt>
                <c:pt idx="6874">
                  <c:v>0.10578335389981408</c:v>
                </c:pt>
                <c:pt idx="6875">
                  <c:v>-0.34142004564368067</c:v>
                </c:pt>
                <c:pt idx="6876">
                  <c:v>0.57593424820026495</c:v>
                </c:pt>
                <c:pt idx="6877">
                  <c:v>-0.62526198574998215</c:v>
                </c:pt>
                <c:pt idx="6878">
                  <c:v>1.0719061692718412</c:v>
                </c:pt>
                <c:pt idx="6879">
                  <c:v>0.46330958026802804</c:v>
                </c:pt>
                <c:pt idx="6880">
                  <c:v>1.0783710544631386</c:v>
                </c:pt>
                <c:pt idx="6881">
                  <c:v>-6.3752505646456736E-2</c:v>
                </c:pt>
                <c:pt idx="6882">
                  <c:v>1.6294789270859784</c:v>
                </c:pt>
                <c:pt idx="6883">
                  <c:v>0.10751599727043226</c:v>
                </c:pt>
                <c:pt idx="6884">
                  <c:v>-0.28643244318190053</c:v>
                </c:pt>
                <c:pt idx="6885">
                  <c:v>0.61515371988236822</c:v>
                </c:pt>
                <c:pt idx="6886">
                  <c:v>-0.5</c:v>
                </c:pt>
                <c:pt idx="6887">
                  <c:v>0.3719973853121008</c:v>
                </c:pt>
                <c:pt idx="6888">
                  <c:v>1.3246403915082601</c:v>
                </c:pt>
                <c:pt idx="6889">
                  <c:v>1.5555701172703209</c:v>
                </c:pt>
                <c:pt idx="6890">
                  <c:v>0.45964155738837986</c:v>
                </c:pt>
                <c:pt idx="6891">
                  <c:v>1.116129568929952</c:v>
                </c:pt>
                <c:pt idx="6892">
                  <c:v>7.3589459445418726E-2</c:v>
                </c:pt>
                <c:pt idx="6893">
                  <c:v>1.3234966354025834</c:v>
                </c:pt>
                <c:pt idx="6894">
                  <c:v>-0.14354053714765724</c:v>
                </c:pt>
                <c:pt idx="6895">
                  <c:v>1.0857644365406403</c:v>
                </c:pt>
                <c:pt idx="6896">
                  <c:v>0.3403167952295818</c:v>
                </c:pt>
                <c:pt idx="6897">
                  <c:v>0.3791292533693511</c:v>
                </c:pt>
                <c:pt idx="6898">
                  <c:v>-0.12663129610991852</c:v>
                </c:pt>
                <c:pt idx="6899">
                  <c:v>1.5966707010747836</c:v>
                </c:pt>
                <c:pt idx="6900">
                  <c:v>-1.4742194068666916</c:v>
                </c:pt>
                <c:pt idx="6901">
                  <c:v>-1.1261255124312552</c:v>
                </c:pt>
                <c:pt idx="6902">
                  <c:v>1.1125029195529308</c:v>
                </c:pt>
                <c:pt idx="6903">
                  <c:v>1.1500540270972737</c:v>
                </c:pt>
                <c:pt idx="6904">
                  <c:v>-0.73797293684973209</c:v>
                </c:pt>
                <c:pt idx="6905">
                  <c:v>0.27893227834479184</c:v>
                </c:pt>
                <c:pt idx="6906">
                  <c:v>0.13588522927943902</c:v>
                </c:pt>
                <c:pt idx="6907">
                  <c:v>-0.72061487132512037</c:v>
                </c:pt>
                <c:pt idx="6908">
                  <c:v>0.2726448957723564</c:v>
                </c:pt>
                <c:pt idx="6909">
                  <c:v>0.19283095763838798</c:v>
                </c:pt>
                <c:pt idx="6910">
                  <c:v>3.3927732631888308E-2</c:v>
                </c:pt>
                <c:pt idx="6911">
                  <c:v>-6.3025806884883906E-2</c:v>
                </c:pt>
                <c:pt idx="6912">
                  <c:v>0.35992974690133162</c:v>
                </c:pt>
                <c:pt idx="6913">
                  <c:v>3.9480479804072655E-2</c:v>
                </c:pt>
                <c:pt idx="6914">
                  <c:v>-0.76438543789162328</c:v>
                </c:pt>
                <c:pt idx="6915">
                  <c:v>0.42230283782512412</c:v>
                </c:pt>
                <c:pt idx="6916">
                  <c:v>0.95054705342223311</c:v>
                </c:pt>
                <c:pt idx="6917">
                  <c:v>-0.28972131969024639</c:v>
                </c:pt>
                <c:pt idx="6918">
                  <c:v>0.74458370116440253</c:v>
                </c:pt>
                <c:pt idx="6919">
                  <c:v>-0.57906474449847778</c:v>
                </c:pt>
                <c:pt idx="6920">
                  <c:v>-0.47037256256765003</c:v>
                </c:pt>
                <c:pt idx="6921">
                  <c:v>1.1786273286304016</c:v>
                </c:pt>
                <c:pt idx="6922">
                  <c:v>-0.21638245914441256</c:v>
                </c:pt>
                <c:pt idx="6923">
                  <c:v>0.8498893057200565</c:v>
                </c:pt>
                <c:pt idx="6924">
                  <c:v>0.52128135844852075</c:v>
                </c:pt>
                <c:pt idx="6925">
                  <c:v>0.26294204806460231</c:v>
                </c:pt>
                <c:pt idx="6926">
                  <c:v>-2.1289625505081844E-2</c:v>
                </c:pt>
                <c:pt idx="6927">
                  <c:v>0.12462391910526138</c:v>
                </c:pt>
                <c:pt idx="6928">
                  <c:v>-1.0801219133032927</c:v>
                </c:pt>
                <c:pt idx="6929">
                  <c:v>-1.6533914882683203</c:v>
                </c:pt>
                <c:pt idx="6930">
                  <c:v>0.1210865553752356</c:v>
                </c:pt>
                <c:pt idx="6931">
                  <c:v>1.0461257019169876</c:v>
                </c:pt>
                <c:pt idx="6932">
                  <c:v>-1.5538687618800913</c:v>
                </c:pt>
                <c:pt idx="6933">
                  <c:v>0.37193872855843546</c:v>
                </c:pt>
                <c:pt idx="6934">
                  <c:v>0.65216144383350105</c:v>
                </c:pt>
                <c:pt idx="6935">
                  <c:v>0.64242380905498742</c:v>
                </c:pt>
                <c:pt idx="6936">
                  <c:v>0.91569686272745532</c:v>
                </c:pt>
                <c:pt idx="6937">
                  <c:v>0.46070495774245313</c:v>
                </c:pt>
                <c:pt idx="6938">
                  <c:v>1.1173345652614097</c:v>
                </c:pt>
                <c:pt idx="6939">
                  <c:v>1.1521231746891427</c:v>
                </c:pt>
                <c:pt idx="6940">
                  <c:v>-1.8211212413178965</c:v>
                </c:pt>
                <c:pt idx="6941">
                  <c:v>-1.0469318440723048</c:v>
                </c:pt>
                <c:pt idx="6942">
                  <c:v>-1.330319878163825</c:v>
                </c:pt>
                <c:pt idx="6943">
                  <c:v>1.1145279472925056</c:v>
                </c:pt>
                <c:pt idx="6944">
                  <c:v>1.0235507482292663</c:v>
                </c:pt>
                <c:pt idx="6945">
                  <c:v>0.57495841178831153</c:v>
                </c:pt>
                <c:pt idx="6946">
                  <c:v>0.30899504378328446</c:v>
                </c:pt>
                <c:pt idx="6947">
                  <c:v>0.64456291024115586</c:v>
                </c:pt>
                <c:pt idx="6948">
                  <c:v>1.1728084027854386</c:v>
                </c:pt>
                <c:pt idx="6949">
                  <c:v>-4.965311535263206E-2</c:v>
                </c:pt>
                <c:pt idx="6950">
                  <c:v>1.8195401778609455E-2</c:v>
                </c:pt>
                <c:pt idx="6951">
                  <c:v>0.23751977748105668</c:v>
                </c:pt>
                <c:pt idx="6952">
                  <c:v>-0.86953468949817925</c:v>
                </c:pt>
                <c:pt idx="6953">
                  <c:v>0.44951710060310157</c:v>
                </c:pt>
                <c:pt idx="6954">
                  <c:v>9.3466847807016418E-2</c:v>
                </c:pt>
                <c:pt idx="6955">
                  <c:v>0.73202153378031731</c:v>
                </c:pt>
                <c:pt idx="6956">
                  <c:v>0.35962865229640961</c:v>
                </c:pt>
                <c:pt idx="6957">
                  <c:v>0.82676104029805142</c:v>
                </c:pt>
                <c:pt idx="6958">
                  <c:v>-2.4930756572658641E-2</c:v>
                </c:pt>
                <c:pt idx="6959">
                  <c:v>-1.1435824215009185</c:v>
                </c:pt>
                <c:pt idx="6960">
                  <c:v>-2.144777235641607</c:v>
                </c:pt>
                <c:pt idx="6961">
                  <c:v>0.56883595655106678</c:v>
                </c:pt>
                <c:pt idx="6962">
                  <c:v>-0.86866398166741909</c:v>
                </c:pt>
                <c:pt idx="6963">
                  <c:v>2.9056352742359755</c:v>
                </c:pt>
                <c:pt idx="6964">
                  <c:v>-1.3130349274949764</c:v>
                </c:pt>
                <c:pt idx="6965">
                  <c:v>0.20249561553979412</c:v>
                </c:pt>
                <c:pt idx="6966">
                  <c:v>-0.93955051345732654</c:v>
                </c:pt>
                <c:pt idx="6967">
                  <c:v>0.7682401730535604</c:v>
                </c:pt>
                <c:pt idx="6968">
                  <c:v>-0.43471016698172837</c:v>
                </c:pt>
                <c:pt idx="6969">
                  <c:v>1.329098019140118</c:v>
                </c:pt>
                <c:pt idx="6970">
                  <c:v>-1.5332391796998859</c:v>
                </c:pt>
                <c:pt idx="6971">
                  <c:v>-0.52800501067674777</c:v>
                </c:pt>
                <c:pt idx="6972">
                  <c:v>-0.90207109873588065</c:v>
                </c:pt>
                <c:pt idx="6973">
                  <c:v>-0.10027324303744356</c:v>
                </c:pt>
                <c:pt idx="6974">
                  <c:v>1.0700042129059684</c:v>
                </c:pt>
                <c:pt idx="6975">
                  <c:v>-1.6392367557431455</c:v>
                </c:pt>
                <c:pt idx="6976">
                  <c:v>-1.4187845583887024</c:v>
                </c:pt>
                <c:pt idx="6977">
                  <c:v>1.4727287978576742</c:v>
                </c:pt>
                <c:pt idx="6978">
                  <c:v>-0.10534272966445757</c:v>
                </c:pt>
                <c:pt idx="6979">
                  <c:v>0.21045929292930188</c:v>
                </c:pt>
                <c:pt idx="6980">
                  <c:v>1.7513140857648173</c:v>
                </c:pt>
                <c:pt idx="6981">
                  <c:v>-0.23279215352662108</c:v>
                </c:pt>
                <c:pt idx="6982">
                  <c:v>-0.61382246479116898</c:v>
                </c:pt>
                <c:pt idx="6983">
                  <c:v>0.53744611253720365</c:v>
                </c:pt>
                <c:pt idx="6984">
                  <c:v>-0.5538323606910116</c:v>
                </c:pt>
                <c:pt idx="6985">
                  <c:v>0.38976485444114095</c:v>
                </c:pt>
                <c:pt idx="6986">
                  <c:v>1.3621905868007733</c:v>
                </c:pt>
                <c:pt idx="6987">
                  <c:v>0.36456000502755082</c:v>
                </c:pt>
                <c:pt idx="6988">
                  <c:v>-0.20909140700957973</c:v>
                </c:pt>
                <c:pt idx="6989">
                  <c:v>0.95038943030374767</c:v>
                </c:pt>
                <c:pt idx="6990">
                  <c:v>0.88619661022983998</c:v>
                </c:pt>
                <c:pt idx="6991">
                  <c:v>1.2826968477034004</c:v>
                </c:pt>
                <c:pt idx="6992">
                  <c:v>1.0969211385209521</c:v>
                </c:pt>
                <c:pt idx="6993">
                  <c:v>1.8320482256266128</c:v>
                </c:pt>
                <c:pt idx="6994">
                  <c:v>0.55896303417935833</c:v>
                </c:pt>
                <c:pt idx="6995">
                  <c:v>-0.51198369121736143</c:v>
                </c:pt>
                <c:pt idx="6996">
                  <c:v>0.18310724578952664</c:v>
                </c:pt>
                <c:pt idx="6997">
                  <c:v>-0.57794559885594765</c:v>
                </c:pt>
                <c:pt idx="6998">
                  <c:v>0.51622781871982415</c:v>
                </c:pt>
                <c:pt idx="6999">
                  <c:v>0.88109353054644934</c:v>
                </c:pt>
                <c:pt idx="7000">
                  <c:v>0.31734823547510471</c:v>
                </c:pt>
                <c:pt idx="7001">
                  <c:v>-2.2254293661360336E-2</c:v>
                </c:pt>
                <c:pt idx="7002">
                  <c:v>1.4490820461207035</c:v>
                </c:pt>
                <c:pt idx="7003">
                  <c:v>1.0690634678264974</c:v>
                </c:pt>
                <c:pt idx="7004">
                  <c:v>0.73248069058242216</c:v>
                </c:pt>
                <c:pt idx="7005">
                  <c:v>-0.80821569536598137</c:v>
                </c:pt>
                <c:pt idx="7006">
                  <c:v>0.82375763054963969</c:v>
                </c:pt>
                <c:pt idx="7007">
                  <c:v>0.8073689465469549</c:v>
                </c:pt>
                <c:pt idx="7008">
                  <c:v>-0.19521247771646655</c:v>
                </c:pt>
                <c:pt idx="7009">
                  <c:v>1.1434837832779365</c:v>
                </c:pt>
                <c:pt idx="7010">
                  <c:v>1.0971788697992011</c:v>
                </c:pt>
                <c:pt idx="7011">
                  <c:v>2.1278752468280695</c:v>
                </c:pt>
                <c:pt idx="7012">
                  <c:v>-0.43632570997133424</c:v>
                </c:pt>
                <c:pt idx="7013">
                  <c:v>0.11437952329802137</c:v>
                </c:pt>
                <c:pt idx="7014">
                  <c:v>-0.99620185780659876</c:v>
                </c:pt>
                <c:pt idx="7015">
                  <c:v>-2.4406325315977639E-2</c:v>
                </c:pt>
                <c:pt idx="7016">
                  <c:v>0.59724714089527531</c:v>
                </c:pt>
                <c:pt idx="7017">
                  <c:v>4.2039424289119571</c:v>
                </c:pt>
                <c:pt idx="7018">
                  <c:v>-0.5703657471076502</c:v>
                </c:pt>
                <c:pt idx="7019">
                  <c:v>1.5300375164624569E-2</c:v>
                </c:pt>
                <c:pt idx="7020">
                  <c:v>1.0598215257596442</c:v>
                </c:pt>
                <c:pt idx="7021">
                  <c:v>-0.81225043650175932</c:v>
                </c:pt>
                <c:pt idx="7022">
                  <c:v>-0.54703567787369112</c:v>
                </c:pt>
                <c:pt idx="7023">
                  <c:v>1.1802622948816524</c:v>
                </c:pt>
                <c:pt idx="7024">
                  <c:v>-0.41613038704557015</c:v>
                </c:pt>
                <c:pt idx="7025">
                  <c:v>0.16129552262890101</c:v>
                </c:pt>
                <c:pt idx="7026">
                  <c:v>0.52475245802401194</c:v>
                </c:pt>
                <c:pt idx="7027">
                  <c:v>-0.54990476458820758</c:v>
                </c:pt>
                <c:pt idx="7028">
                  <c:v>0.86798581658571461</c:v>
                </c:pt>
                <c:pt idx="7029">
                  <c:v>1.0289149561463464</c:v>
                </c:pt>
                <c:pt idx="7030">
                  <c:v>-0.17820320882386387</c:v>
                </c:pt>
                <c:pt idx="7031">
                  <c:v>0.11301080858539425</c:v>
                </c:pt>
                <c:pt idx="7032">
                  <c:v>1.4556261953359515</c:v>
                </c:pt>
                <c:pt idx="7033">
                  <c:v>-0.33723021919487817</c:v>
                </c:pt>
                <c:pt idx="7034">
                  <c:v>0.51131091791120475</c:v>
                </c:pt>
                <c:pt idx="7035">
                  <c:v>0.63554134823466679</c:v>
                </c:pt>
                <c:pt idx="7036">
                  <c:v>0.13098517327189008</c:v>
                </c:pt>
                <c:pt idx="7037">
                  <c:v>-1.7289540238810464E-2</c:v>
                </c:pt>
                <c:pt idx="7038">
                  <c:v>-0.48126575538231364</c:v>
                </c:pt>
                <c:pt idx="7039">
                  <c:v>1.3853127009380319</c:v>
                </c:pt>
                <c:pt idx="7040">
                  <c:v>1.2320051687275164</c:v>
                </c:pt>
                <c:pt idx="7041">
                  <c:v>0.42856757751688201</c:v>
                </c:pt>
                <c:pt idx="7042">
                  <c:v>0.85628370601328552</c:v>
                </c:pt>
                <c:pt idx="7043">
                  <c:v>-0.41629496869543159</c:v>
                </c:pt>
                <c:pt idx="7044">
                  <c:v>0.59490667036234424</c:v>
                </c:pt>
                <c:pt idx="7045">
                  <c:v>0.24573893370420086</c:v>
                </c:pt>
                <c:pt idx="7046">
                  <c:v>1.7506696842396803</c:v>
                </c:pt>
                <c:pt idx="7047">
                  <c:v>0.29146717062819638</c:v>
                </c:pt>
                <c:pt idx="7048">
                  <c:v>0.12195878172340935</c:v>
                </c:pt>
                <c:pt idx="7049">
                  <c:v>0.2598972049204713</c:v>
                </c:pt>
                <c:pt idx="7050">
                  <c:v>-7.0867526058051862</c:v>
                </c:pt>
                <c:pt idx="7051">
                  <c:v>-1.0440418419863633</c:v>
                </c:pt>
                <c:pt idx="7052">
                  <c:v>1.2335529615210268</c:v>
                </c:pt>
                <c:pt idx="7053">
                  <c:v>1.5357570815193844</c:v>
                </c:pt>
                <c:pt idx="7054">
                  <c:v>-0.60466063227478717</c:v>
                </c:pt>
                <c:pt idx="7055">
                  <c:v>0.32161105950144053</c:v>
                </c:pt>
                <c:pt idx="7056">
                  <c:v>0.22191175171968913</c:v>
                </c:pt>
                <c:pt idx="7057">
                  <c:v>-0.77317374108577042</c:v>
                </c:pt>
                <c:pt idx="7058">
                  <c:v>0.42660173383738886</c:v>
                </c:pt>
                <c:pt idx="7059">
                  <c:v>0.24747278953175211</c:v>
                </c:pt>
                <c:pt idx="7060">
                  <c:v>0.14551499712128946</c:v>
                </c:pt>
                <c:pt idx="7061">
                  <c:v>0.18655762548904553</c:v>
                </c:pt>
                <c:pt idx="7062">
                  <c:v>0.28669387190590001</c:v>
                </c:pt>
                <c:pt idx="7063">
                  <c:v>0.2157493283492693</c:v>
                </c:pt>
                <c:pt idx="7064">
                  <c:v>-0.65006223759930215</c:v>
                </c:pt>
                <c:pt idx="7065">
                  <c:v>0.57885402813941678</c:v>
                </c:pt>
                <c:pt idx="7066">
                  <c:v>1.1419662917529587</c:v>
                </c:pt>
                <c:pt idx="7067">
                  <c:v>-0.12886707525003782</c:v>
                </c:pt>
                <c:pt idx="7068">
                  <c:v>0.93981568962727824</c:v>
                </c:pt>
                <c:pt idx="7069">
                  <c:v>-0.46311166962662931</c:v>
                </c:pt>
                <c:pt idx="7070">
                  <c:v>-0.24826049952399121</c:v>
                </c:pt>
                <c:pt idx="7071">
                  <c:v>1.4237891445683903</c:v>
                </c:pt>
                <c:pt idx="7072">
                  <c:v>-0.13190872846144064</c:v>
                </c:pt>
                <c:pt idx="7073">
                  <c:v>0.8515764291131207</c:v>
                </c:pt>
                <c:pt idx="7074">
                  <c:v>0.83932534882126575</c:v>
                </c:pt>
                <c:pt idx="7075">
                  <c:v>0.43477504706047698</c:v>
                </c:pt>
                <c:pt idx="7076">
                  <c:v>0.20873936770804535</c:v>
                </c:pt>
                <c:pt idx="7077">
                  <c:v>0.23003478629701224</c:v>
                </c:pt>
                <c:pt idx="7078">
                  <c:v>-0.98653430152485777</c:v>
                </c:pt>
                <c:pt idx="7079">
                  <c:v>-1.6963037733029269</c:v>
                </c:pt>
                <c:pt idx="7080">
                  <c:v>0.98438561763953292</c:v>
                </c:pt>
                <c:pt idx="7081">
                  <c:v>0.28111291475055467</c:v>
                </c:pt>
                <c:pt idx="7082">
                  <c:v>-1.6005687081795872</c:v>
                </c:pt>
                <c:pt idx="7083">
                  <c:v>-1.7600764553152575</c:v>
                </c:pt>
                <c:pt idx="7084">
                  <c:v>0.71340351864064644</c:v>
                </c:pt>
                <c:pt idx="7085">
                  <c:v>0.72923060316011235</c:v>
                </c:pt>
                <c:pt idx="7086">
                  <c:v>-1.8900831189447258</c:v>
                </c:pt>
                <c:pt idx="7087">
                  <c:v>1.012948589349266</c:v>
                </c:pt>
                <c:pt idx="7088">
                  <c:v>1.0548776826755573</c:v>
                </c:pt>
                <c:pt idx="7089">
                  <c:v>1.4592330055641831</c:v>
                </c:pt>
                <c:pt idx="7090">
                  <c:v>0.91150825349734621</c:v>
                </c:pt>
                <c:pt idx="7091">
                  <c:v>1.5138358460923014</c:v>
                </c:pt>
                <c:pt idx="7092">
                  <c:v>-0.86296468709691077</c:v>
                </c:pt>
                <c:pt idx="7093">
                  <c:v>1.3593285939064774</c:v>
                </c:pt>
                <c:pt idx="7094">
                  <c:v>1.2268402678707062</c:v>
                </c:pt>
                <c:pt idx="7095">
                  <c:v>-0.54820409736482301</c:v>
                </c:pt>
                <c:pt idx="7096">
                  <c:v>0.48134524219173214</c:v>
                </c:pt>
                <c:pt idx="7097">
                  <c:v>0.97187299867875421</c:v>
                </c:pt>
                <c:pt idx="7098">
                  <c:v>0.7530009246473961</c:v>
                </c:pt>
                <c:pt idx="7099">
                  <c:v>1.5491488828711928</c:v>
                </c:pt>
                <c:pt idx="7100">
                  <c:v>0.27485156560701185</c:v>
                </c:pt>
                <c:pt idx="7101">
                  <c:v>0.38835143338819345</c:v>
                </c:pt>
                <c:pt idx="7102">
                  <c:v>-0.80535479619757044</c:v>
                </c:pt>
                <c:pt idx="7103">
                  <c:v>0.56512831422486798</c:v>
                </c:pt>
                <c:pt idx="7104">
                  <c:v>0.81770638401197449</c:v>
                </c:pt>
                <c:pt idx="7105">
                  <c:v>-2.2284653568260078</c:v>
                </c:pt>
                <c:pt idx="7106">
                  <c:v>0.33747082162584618</c:v>
                </c:pt>
                <c:pt idx="7107">
                  <c:v>0.97433752208550217</c:v>
                </c:pt>
                <c:pt idx="7108">
                  <c:v>0.6356311390933751</c:v>
                </c:pt>
                <c:pt idx="7109">
                  <c:v>-1.1787526458221858</c:v>
                </c:pt>
                <c:pt idx="7110">
                  <c:v>0.23624800831210502</c:v>
                </c:pt>
                <c:pt idx="7111">
                  <c:v>2.634745553020112</c:v>
                </c:pt>
                <c:pt idx="7112">
                  <c:v>-1.4156200299884607</c:v>
                </c:pt>
                <c:pt idx="7113">
                  <c:v>0.99065785946142171</c:v>
                </c:pt>
                <c:pt idx="7114">
                  <c:v>-0.61828342652013291</c:v>
                </c:pt>
                <c:pt idx="7115">
                  <c:v>-0.91977734028469893</c:v>
                </c:pt>
                <c:pt idx="7116">
                  <c:v>0.44932640459900153</c:v>
                </c:pt>
                <c:pt idx="7117">
                  <c:v>-0.38900865875335988</c:v>
                </c:pt>
                <c:pt idx="7118">
                  <c:v>0.99549073630915785</c:v>
                </c:pt>
                <c:pt idx="7119">
                  <c:v>-1.5000049376201599</c:v>
                </c:pt>
                <c:pt idx="7120">
                  <c:v>-0.48084201952420713</c:v>
                </c:pt>
                <c:pt idx="7121">
                  <c:v>-0.84719782144633049</c:v>
                </c:pt>
                <c:pt idx="7122">
                  <c:v>1.7598810334201014</c:v>
                </c:pt>
                <c:pt idx="7123">
                  <c:v>-1.6709187916371822</c:v>
                </c:pt>
                <c:pt idx="7124">
                  <c:v>1.2880825936457834</c:v>
                </c:pt>
                <c:pt idx="7125">
                  <c:v>-1.4197848644192579</c:v>
                </c:pt>
                <c:pt idx="7126">
                  <c:v>0.29011095431670642</c:v>
                </c:pt>
                <c:pt idx="7127">
                  <c:v>0.24716389092741187</c:v>
                </c:pt>
                <c:pt idx="7128">
                  <c:v>4.0806512340334056E-2</c:v>
                </c:pt>
                <c:pt idx="7129">
                  <c:v>1.8458823436421188</c:v>
                </c:pt>
                <c:pt idx="7130">
                  <c:v>-0.13988134059227164</c:v>
                </c:pt>
                <c:pt idx="7131">
                  <c:v>-0.56025762836269877</c:v>
                </c:pt>
                <c:pt idx="7132">
                  <c:v>1.2560386601970874</c:v>
                </c:pt>
                <c:pt idx="7133">
                  <c:v>2.2652472968447492</c:v>
                </c:pt>
                <c:pt idx="7134">
                  <c:v>0.76878528602029927</c:v>
                </c:pt>
                <c:pt idx="7135">
                  <c:v>1.0239849411740476</c:v>
                </c:pt>
                <c:pt idx="7136">
                  <c:v>0.50483944384536361</c:v>
                </c:pt>
                <c:pt idx="7137">
                  <c:v>0.7318116315016292</c:v>
                </c:pt>
                <c:pt idx="7138">
                  <c:v>0.86387969992622438</c:v>
                </c:pt>
                <c:pt idx="7139">
                  <c:v>-0.11618045305222102</c:v>
                </c:pt>
                <c:pt idx="7140">
                  <c:v>-0.16092471551876608</c:v>
                </c:pt>
                <c:pt idx="7141">
                  <c:v>0.53912720735798292</c:v>
                </c:pt>
                <c:pt idx="7142">
                  <c:v>1.3026892230932887</c:v>
                </c:pt>
                <c:pt idx="7143">
                  <c:v>0.21526953145033634</c:v>
                </c:pt>
                <c:pt idx="7144">
                  <c:v>1.4476495965975626</c:v>
                </c:pt>
                <c:pt idx="7145">
                  <c:v>0.50606440327743751</c:v>
                </c:pt>
                <c:pt idx="7146">
                  <c:v>2.2116046869314312</c:v>
                </c:pt>
                <c:pt idx="7147">
                  <c:v>-0.36930788448783769</c:v>
                </c:pt>
                <c:pt idx="7148">
                  <c:v>-0.44262164154729611</c:v>
                </c:pt>
                <c:pt idx="7149">
                  <c:v>1.022691450239213</c:v>
                </c:pt>
                <c:pt idx="7150">
                  <c:v>1.4602590411620309</c:v>
                </c:pt>
                <c:pt idx="7151">
                  <c:v>0.58188055499024394</c:v>
                </c:pt>
                <c:pt idx="7152">
                  <c:v>-0.83505924093522488</c:v>
                </c:pt>
                <c:pt idx="7153">
                  <c:v>-0.31287427113995081</c:v>
                </c:pt>
                <c:pt idx="7154">
                  <c:v>0.84494340581382588</c:v>
                </c:pt>
                <c:pt idx="7155">
                  <c:v>0.7581384926341892</c:v>
                </c:pt>
                <c:pt idx="7156">
                  <c:v>0.28953556745412667</c:v>
                </c:pt>
                <c:pt idx="7157">
                  <c:v>1.4239599314363574</c:v>
                </c:pt>
                <c:pt idx="7158">
                  <c:v>-0.1720295313009772</c:v>
                </c:pt>
                <c:pt idx="7159">
                  <c:v>-0.5</c:v>
                </c:pt>
                <c:pt idx="7160">
                  <c:v>1.3977466911142598</c:v>
                </c:pt>
                <c:pt idx="7161">
                  <c:v>-1.0617696265762246</c:v>
                </c:pt>
                <c:pt idx="7162">
                  <c:v>-0.95346455710906808</c:v>
                </c:pt>
                <c:pt idx="7163">
                  <c:v>1.4178528848680045</c:v>
                </c:pt>
                <c:pt idx="7164">
                  <c:v>2.5238748756024281</c:v>
                </c:pt>
                <c:pt idx="7165">
                  <c:v>-0.61451880006708004</c:v>
                </c:pt>
                <c:pt idx="7166">
                  <c:v>1.4889714785735748</c:v>
                </c:pt>
                <c:pt idx="7167">
                  <c:v>-0.13102244257762896</c:v>
                </c:pt>
                <c:pt idx="7168">
                  <c:v>0.79794790238637425</c:v>
                </c:pt>
                <c:pt idx="7169">
                  <c:v>-0.73843162750219049</c:v>
                </c:pt>
                <c:pt idx="7170">
                  <c:v>-0.75842202656568203</c:v>
                </c:pt>
                <c:pt idx="7171">
                  <c:v>0.21471893590539715</c:v>
                </c:pt>
                <c:pt idx="7172">
                  <c:v>1.3053266691119285</c:v>
                </c:pt>
                <c:pt idx="7173">
                  <c:v>0.55398204528742401</c:v>
                </c:pt>
                <c:pt idx="7174">
                  <c:v>1.3257625455749613</c:v>
                </c:pt>
                <c:pt idx="7175">
                  <c:v>0.12336463052551316</c:v>
                </c:pt>
                <c:pt idx="7176">
                  <c:v>-0.37779417163659357</c:v>
                </c:pt>
                <c:pt idx="7177">
                  <c:v>5.9022110094849616</c:v>
                </c:pt>
                <c:pt idx="7178">
                  <c:v>-0.65998909274966699</c:v>
                </c:pt>
                <c:pt idx="7179">
                  <c:v>0.10398002507152082</c:v>
                </c:pt>
                <c:pt idx="7180">
                  <c:v>-0.39610446068541849</c:v>
                </c:pt>
                <c:pt idx="7181">
                  <c:v>0.88165841752681295</c:v>
                </c:pt>
                <c:pt idx="7182">
                  <c:v>-5.3292717802588374E-2</c:v>
                </c:pt>
                <c:pt idx="7183">
                  <c:v>-0.58490759552634275</c:v>
                </c:pt>
                <c:pt idx="7184">
                  <c:v>1.3521759435516847</c:v>
                </c:pt>
                <c:pt idx="7185">
                  <c:v>1.7104098116720072</c:v>
                </c:pt>
                <c:pt idx="7186">
                  <c:v>0.19306790068818813</c:v>
                </c:pt>
                <c:pt idx="7187">
                  <c:v>1.3575968097757425</c:v>
                </c:pt>
                <c:pt idx="7188">
                  <c:v>8.4161972689942743E-2</c:v>
                </c:pt>
                <c:pt idx="7189">
                  <c:v>1.3622165911810793</c:v>
                </c:pt>
                <c:pt idx="7190">
                  <c:v>1.0189535456674053</c:v>
                </c:pt>
                <c:pt idx="7191">
                  <c:v>1.7484545519715109</c:v>
                </c:pt>
                <c:pt idx="7192">
                  <c:v>1.4494385649784931</c:v>
                </c:pt>
                <c:pt idx="7193">
                  <c:v>0.7280242150625913</c:v>
                </c:pt>
                <c:pt idx="7194">
                  <c:v>0.69385217813765721</c:v>
                </c:pt>
                <c:pt idx="7195">
                  <c:v>0.39655039731383868</c:v>
                </c:pt>
                <c:pt idx="7196">
                  <c:v>1.2017600610754275</c:v>
                </c:pt>
                <c:pt idx="7197">
                  <c:v>0.13547059078938695</c:v>
                </c:pt>
                <c:pt idx="7198">
                  <c:v>4.4306889619673804</c:v>
                </c:pt>
                <c:pt idx="7199">
                  <c:v>2.1373115504534042</c:v>
                </c:pt>
                <c:pt idx="7200">
                  <c:v>-4.9225659636255124</c:v>
                </c:pt>
                <c:pt idx="7201">
                  <c:v>-0.98360748905643591</c:v>
                </c:pt>
                <c:pt idx="7202">
                  <c:v>1.2383429670247672</c:v>
                </c:pt>
                <c:pt idx="7203">
                  <c:v>1.3869805406101978</c:v>
                </c:pt>
                <c:pt idx="7204">
                  <c:v>-0.56079906767914434</c:v>
                </c:pt>
                <c:pt idx="7205">
                  <c:v>0.32008631395127285</c:v>
                </c:pt>
                <c:pt idx="7206">
                  <c:v>0.26404650884093073</c:v>
                </c:pt>
                <c:pt idx="7207">
                  <c:v>-0.76918841375087021</c:v>
                </c:pt>
                <c:pt idx="7208">
                  <c:v>0.4688786317361191</c:v>
                </c:pt>
                <c:pt idx="7209">
                  <c:v>0.20378170233370296</c:v>
                </c:pt>
                <c:pt idx="7210">
                  <c:v>0.10488813671408703</c:v>
                </c:pt>
                <c:pt idx="7211">
                  <c:v>0.12338946140640417</c:v>
                </c:pt>
                <c:pt idx="7212">
                  <c:v>0.30758244743701635</c:v>
                </c:pt>
                <c:pt idx="7213">
                  <c:v>0.29103797628400274</c:v>
                </c:pt>
                <c:pt idx="7214">
                  <c:v>-0.61644643364004859</c:v>
                </c:pt>
                <c:pt idx="7215">
                  <c:v>0.86213674666008977</c:v>
                </c:pt>
                <c:pt idx="7216">
                  <c:v>0.79035513180134664</c:v>
                </c:pt>
                <c:pt idx="7217">
                  <c:v>-0.10459577043866997</c:v>
                </c:pt>
                <c:pt idx="7218">
                  <c:v>1.0666589234836907</c:v>
                </c:pt>
                <c:pt idx="7219">
                  <c:v>-0.62866427460404273</c:v>
                </c:pt>
                <c:pt idx="7220">
                  <c:v>-0.35125234666026506</c:v>
                </c:pt>
                <c:pt idx="7221">
                  <c:v>1.4366489715937414</c:v>
                </c:pt>
                <c:pt idx="7222">
                  <c:v>0.65992729209768974</c:v>
                </c:pt>
                <c:pt idx="7223">
                  <c:v>0.22877366200313176</c:v>
                </c:pt>
                <c:pt idx="7224">
                  <c:v>0.9090129031567491</c:v>
                </c:pt>
                <c:pt idx="7225">
                  <c:v>0.43627251236848075</c:v>
                </c:pt>
                <c:pt idx="7226">
                  <c:v>0.10238345339098531</c:v>
                </c:pt>
                <c:pt idx="7227">
                  <c:v>0.31731448888267133</c:v>
                </c:pt>
                <c:pt idx="7228">
                  <c:v>-0.92390615555268818</c:v>
                </c:pt>
                <c:pt idx="7229">
                  <c:v>-1.7144110166554909</c:v>
                </c:pt>
                <c:pt idx="7230">
                  <c:v>0.93328844676164113</c:v>
                </c:pt>
                <c:pt idx="7231">
                  <c:v>-1.6066738475726174</c:v>
                </c:pt>
                <c:pt idx="7232">
                  <c:v>0.188564024891964</c:v>
                </c:pt>
                <c:pt idx="7233">
                  <c:v>0.49319299893109658</c:v>
                </c:pt>
                <c:pt idx="7234">
                  <c:v>0.60142167642869637</c:v>
                </c:pt>
                <c:pt idx="7235">
                  <c:v>0.70173227323615706</c:v>
                </c:pt>
                <c:pt idx="7236">
                  <c:v>-1.8685514140559951</c:v>
                </c:pt>
                <c:pt idx="7237">
                  <c:v>-1.5761223643742648</c:v>
                </c:pt>
                <c:pt idx="7238">
                  <c:v>1.1298686459650034</c:v>
                </c:pt>
                <c:pt idx="7239">
                  <c:v>1.3981071995706165</c:v>
                </c:pt>
                <c:pt idx="7240">
                  <c:v>1.4147648171152083</c:v>
                </c:pt>
                <c:pt idx="7241">
                  <c:v>1.0119446700280745</c:v>
                </c:pt>
                <c:pt idx="7242">
                  <c:v>1.1749879904662039</c:v>
                </c:pt>
                <c:pt idx="7243">
                  <c:v>1.1224707462248737</c:v>
                </c:pt>
                <c:pt idx="7244">
                  <c:v>-0.71692497429794955</c:v>
                </c:pt>
                <c:pt idx="7245">
                  <c:v>0.39977880231969998</c:v>
                </c:pt>
                <c:pt idx="7246">
                  <c:v>0.57241652400412146</c:v>
                </c:pt>
                <c:pt idx="7247">
                  <c:v>0.97078348192710173</c:v>
                </c:pt>
                <c:pt idx="7248">
                  <c:v>-0.21429367101082342</c:v>
                </c:pt>
                <c:pt idx="7249">
                  <c:v>1.5051955016772647</c:v>
                </c:pt>
                <c:pt idx="7250">
                  <c:v>0.32307326557803817</c:v>
                </c:pt>
                <c:pt idx="7251">
                  <c:v>0.34874812326396443</c:v>
                </c:pt>
                <c:pt idx="7252">
                  <c:v>-0.74111512648187938</c:v>
                </c:pt>
                <c:pt idx="7253">
                  <c:v>0.63313114109822433</c:v>
                </c:pt>
                <c:pt idx="7254">
                  <c:v>-2.22959420900622</c:v>
                </c:pt>
                <c:pt idx="7255">
                  <c:v>0.76201662603743969</c:v>
                </c:pt>
                <c:pt idx="7256">
                  <c:v>0.8198059083942093</c:v>
                </c:pt>
                <c:pt idx="7257">
                  <c:v>0.42838303823079826</c:v>
                </c:pt>
                <c:pt idx="7258">
                  <c:v>-1.174334599050578</c:v>
                </c:pt>
                <c:pt idx="7259">
                  <c:v>0.71673145307275465</c:v>
                </c:pt>
                <c:pt idx="7260">
                  <c:v>0.20436854975316754</c:v>
                </c:pt>
                <c:pt idx="7261">
                  <c:v>-1.4048506338727438</c:v>
                </c:pt>
                <c:pt idx="7262">
                  <c:v>-1.7442848138153841</c:v>
                </c:pt>
                <c:pt idx="7263">
                  <c:v>0.92256989741548168</c:v>
                </c:pt>
                <c:pt idx="7264">
                  <c:v>-0.60458077525323706</c:v>
                </c:pt>
                <c:pt idx="7265">
                  <c:v>0.64614396662390572</c:v>
                </c:pt>
                <c:pt idx="7266">
                  <c:v>-0.84688666060891871</c:v>
                </c:pt>
                <c:pt idx="7267">
                  <c:v>0.45959583712861063</c:v>
                </c:pt>
                <c:pt idx="7268">
                  <c:v>-1.0136373521136344</c:v>
                </c:pt>
                <c:pt idx="7269">
                  <c:v>-0.33298263740558776</c:v>
                </c:pt>
                <c:pt idx="7270">
                  <c:v>1.5355266660263363</c:v>
                </c:pt>
                <c:pt idx="7271">
                  <c:v>4.5377515088364397</c:v>
                </c:pt>
                <c:pt idx="7272">
                  <c:v>2.585970849287289E-2</c:v>
                </c:pt>
                <c:pt idx="7273">
                  <c:v>-1.4426946893858981</c:v>
                </c:pt>
                <c:pt idx="7274">
                  <c:v>1.3996870606956104</c:v>
                </c:pt>
                <c:pt idx="7275">
                  <c:v>-8.2824476576766948E-2</c:v>
                </c:pt>
                <c:pt idx="7276">
                  <c:v>0.18469034012717245</c:v>
                </c:pt>
                <c:pt idx="7277">
                  <c:v>4.3728261018758374E-2</c:v>
                </c:pt>
                <c:pt idx="7278">
                  <c:v>1.7353842878545898</c:v>
                </c:pt>
                <c:pt idx="7279">
                  <c:v>-1.3633751058789549</c:v>
                </c:pt>
                <c:pt idx="7280">
                  <c:v>-0.12917394235381963</c:v>
                </c:pt>
                <c:pt idx="7281">
                  <c:v>-0.53222956521050957</c:v>
                </c:pt>
                <c:pt idx="7282">
                  <c:v>0.75946993835485266</c:v>
                </c:pt>
                <c:pt idx="7283">
                  <c:v>1.3595898066750953</c:v>
                </c:pt>
                <c:pt idx="7284">
                  <c:v>2.3566242796054304</c:v>
                </c:pt>
                <c:pt idx="7285">
                  <c:v>0.8382549807109605</c:v>
                </c:pt>
                <c:pt idx="7286">
                  <c:v>0.49804118224842453</c:v>
                </c:pt>
                <c:pt idx="7287">
                  <c:v>0.70659847281920296</c:v>
                </c:pt>
                <c:pt idx="7288">
                  <c:v>-0.13613464748298476</c:v>
                </c:pt>
                <c:pt idx="7289">
                  <c:v>-0.17721498133246927</c:v>
                </c:pt>
                <c:pt idx="7290">
                  <c:v>1.04153441992207</c:v>
                </c:pt>
                <c:pt idx="7291">
                  <c:v>1.1821540399187755</c:v>
                </c:pt>
                <c:pt idx="7292">
                  <c:v>0.13651827772815261</c:v>
                </c:pt>
                <c:pt idx="7293">
                  <c:v>-1.1015943012339737</c:v>
                </c:pt>
                <c:pt idx="7294">
                  <c:v>-0.44486876491066596</c:v>
                </c:pt>
                <c:pt idx="7295">
                  <c:v>0.48581427252877729</c:v>
                </c:pt>
                <c:pt idx="7296">
                  <c:v>2.1692762929081058</c:v>
                </c:pt>
                <c:pt idx="7297">
                  <c:v>1.5979704857475143</c:v>
                </c:pt>
                <c:pt idx="7298">
                  <c:v>0.93071339434560052</c:v>
                </c:pt>
                <c:pt idx="7299">
                  <c:v>-0.4013660224151625</c:v>
                </c:pt>
                <c:pt idx="7300">
                  <c:v>1.3874107519596892</c:v>
                </c:pt>
                <c:pt idx="7301">
                  <c:v>8.3279571140042474E-2</c:v>
                </c:pt>
                <c:pt idx="7302">
                  <c:v>0.59916625355290698</c:v>
                </c:pt>
                <c:pt idx="7303">
                  <c:v>0.7913454765697967</c:v>
                </c:pt>
                <c:pt idx="7304">
                  <c:v>0.73357983237176683</c:v>
                </c:pt>
                <c:pt idx="7305">
                  <c:v>-1.1923387162864976</c:v>
                </c:pt>
                <c:pt idx="7306">
                  <c:v>-0.1921889433709838</c:v>
                </c:pt>
                <c:pt idx="7307">
                  <c:v>1.3807522434147357</c:v>
                </c:pt>
                <c:pt idx="7308">
                  <c:v>1.4388182003170291</c:v>
                </c:pt>
                <c:pt idx="7309">
                  <c:v>1.3034543809153822</c:v>
                </c:pt>
                <c:pt idx="7310">
                  <c:v>-5.6178183110497049E-2</c:v>
                </c:pt>
                <c:pt idx="7311">
                  <c:v>-1.006972224205581</c:v>
                </c:pt>
                <c:pt idx="7312">
                  <c:v>1.2887548584883453</c:v>
                </c:pt>
                <c:pt idx="7313">
                  <c:v>0.94403631559834356</c:v>
                </c:pt>
                <c:pt idx="7314">
                  <c:v>2.4294506726985006</c:v>
                </c:pt>
                <c:pt idx="7315">
                  <c:v>-0.58469983006359483</c:v>
                </c:pt>
                <c:pt idx="7316">
                  <c:v>-0.20837435620476841</c:v>
                </c:pt>
                <c:pt idx="7317">
                  <c:v>0.73052393603034638</c:v>
                </c:pt>
                <c:pt idx="7318">
                  <c:v>-0.74487040675552807</c:v>
                </c:pt>
                <c:pt idx="7319">
                  <c:v>-0.7740284488336604</c:v>
                </c:pt>
                <c:pt idx="7320">
                  <c:v>1.0053609183618173</c:v>
                </c:pt>
                <c:pt idx="7321">
                  <c:v>-0.14214955297903797</c:v>
                </c:pt>
                <c:pt idx="7322">
                  <c:v>-0.55219074457558293</c:v>
                </c:pt>
                <c:pt idx="7323">
                  <c:v>0.53723748792421411</c:v>
                </c:pt>
                <c:pt idx="7324">
                  <c:v>1.2801350596386776</c:v>
                </c:pt>
                <c:pt idx="7325">
                  <c:v>-0.6070517566660536</c:v>
                </c:pt>
                <c:pt idx="7326">
                  <c:v>0.85862446628177569</c:v>
                </c:pt>
                <c:pt idx="7327">
                  <c:v>-0.68095522335526493</c:v>
                </c:pt>
                <c:pt idx="7328">
                  <c:v>0.56754348789779652</c:v>
                </c:pt>
                <c:pt idx="7329">
                  <c:v>6.1748297207301963</c:v>
                </c:pt>
                <c:pt idx="7330">
                  <c:v>0.15531493492267723</c:v>
                </c:pt>
                <c:pt idx="7331">
                  <c:v>-6.7697467956799429E-2</c:v>
                </c:pt>
                <c:pt idx="7332">
                  <c:v>0.90321350963595926</c:v>
                </c:pt>
                <c:pt idx="7333">
                  <c:v>-0.33414891243838651</c:v>
                </c:pt>
                <c:pt idx="7334">
                  <c:v>0.70060234222585915</c:v>
                </c:pt>
                <c:pt idx="7335">
                  <c:v>1.2949480314868911</c:v>
                </c:pt>
                <c:pt idx="7336">
                  <c:v>1.8073752941877652</c:v>
                </c:pt>
                <c:pt idx="7337">
                  <c:v>-0.44246359097868426</c:v>
                </c:pt>
                <c:pt idx="7338">
                  <c:v>0.32057588895419453</c:v>
                </c:pt>
                <c:pt idx="7339">
                  <c:v>1.3184217181333189</c:v>
                </c:pt>
                <c:pt idx="7340">
                  <c:v>1.5946895282284492</c:v>
                </c:pt>
                <c:pt idx="7341">
                  <c:v>0.22376118101479658</c:v>
                </c:pt>
                <c:pt idx="7342">
                  <c:v>0.66332921192768612</c:v>
                </c:pt>
                <c:pt idx="7343">
                  <c:v>-0.29743451668238663</c:v>
                </c:pt>
                <c:pt idx="7344">
                  <c:v>1.0694778963399472</c:v>
                </c:pt>
                <c:pt idx="7345">
                  <c:v>1.1266463935726412</c:v>
                </c:pt>
                <c:pt idx="7346">
                  <c:v>0.7381849114368908</c:v>
                </c:pt>
                <c:pt idx="7347">
                  <c:v>0.35456058623633258</c:v>
                </c:pt>
                <c:pt idx="7348">
                  <c:v>2.1440781477832669</c:v>
                </c:pt>
                <c:pt idx="7349">
                  <c:v>4.5052974336196847</c:v>
                </c:pt>
                <c:pt idx="7350">
                  <c:v>-4.9036771032222521</c:v>
                </c:pt>
                <c:pt idx="7351">
                  <c:v>-0.80478793767153167</c:v>
                </c:pt>
                <c:pt idx="7352">
                  <c:v>1.373650972712614</c:v>
                </c:pt>
                <c:pt idx="7353">
                  <c:v>1.8601566940771495</c:v>
                </c:pt>
                <c:pt idx="7354">
                  <c:v>-4.8861050060865718E-2</c:v>
                </c:pt>
                <c:pt idx="7355">
                  <c:v>0.21053892443262834</c:v>
                </c:pt>
                <c:pt idx="7356">
                  <c:v>-1.0623814797392637</c:v>
                </c:pt>
                <c:pt idx="7357">
                  <c:v>0.73863754725637421</c:v>
                </c:pt>
                <c:pt idx="7358">
                  <c:v>0.24879196864706676</c:v>
                </c:pt>
                <c:pt idx="7359">
                  <c:v>1.1620934562924559</c:v>
                </c:pt>
                <c:pt idx="7360">
                  <c:v>0.12705757182800426</c:v>
                </c:pt>
                <c:pt idx="7361">
                  <c:v>0.58631845386705361</c:v>
                </c:pt>
                <c:pt idx="7362">
                  <c:v>0.53489101771282765</c:v>
                </c:pt>
                <c:pt idx="7363">
                  <c:v>0.4495789038494773</c:v>
                </c:pt>
                <c:pt idx="7364">
                  <c:v>-0.38984605107299153</c:v>
                </c:pt>
                <c:pt idx="7365">
                  <c:v>0.8826226622452511</c:v>
                </c:pt>
                <c:pt idx="7366">
                  <c:v>1.3456700758612046</c:v>
                </c:pt>
                <c:pt idx="7367">
                  <c:v>0.17746814920146781</c:v>
                </c:pt>
                <c:pt idx="7368">
                  <c:v>1.3948104620279427</c:v>
                </c:pt>
                <c:pt idx="7369">
                  <c:v>-0.53611328447693296</c:v>
                </c:pt>
                <c:pt idx="7370">
                  <c:v>0.49138061551128898</c:v>
                </c:pt>
                <c:pt idx="7371">
                  <c:v>-3.7704637436838162E-2</c:v>
                </c:pt>
                <c:pt idx="7372">
                  <c:v>1.9802571543669547</c:v>
                </c:pt>
                <c:pt idx="7373">
                  <c:v>0.47873760177905522</c:v>
                </c:pt>
                <c:pt idx="7374">
                  <c:v>1.2326820901050013</c:v>
                </c:pt>
                <c:pt idx="7375">
                  <c:v>0.66574399767188197</c:v>
                </c:pt>
                <c:pt idx="7376">
                  <c:v>-1.8396737620457988</c:v>
                </c:pt>
                <c:pt idx="7377">
                  <c:v>0.41826202054816353</c:v>
                </c:pt>
                <c:pt idx="7378">
                  <c:v>0.62989388258729928</c:v>
                </c:pt>
                <c:pt idx="7379">
                  <c:v>-1.7161232411202954</c:v>
                </c:pt>
                <c:pt idx="7380">
                  <c:v>-0.59943720917108889</c:v>
                </c:pt>
                <c:pt idx="7381">
                  <c:v>2.6213485080802013E-2</c:v>
                </c:pt>
                <c:pt idx="7382">
                  <c:v>1.4706670497662184</c:v>
                </c:pt>
                <c:pt idx="7383">
                  <c:v>0.71620083880289886</c:v>
                </c:pt>
                <c:pt idx="7384">
                  <c:v>-1.9636760460171487</c:v>
                </c:pt>
                <c:pt idx="7385">
                  <c:v>0.77653958461533001</c:v>
                </c:pt>
                <c:pt idx="7386">
                  <c:v>0.90291373093813743</c:v>
                </c:pt>
                <c:pt idx="7387">
                  <c:v>1.1142542054347633</c:v>
                </c:pt>
                <c:pt idx="7388">
                  <c:v>-1.4032900442552849</c:v>
                </c:pt>
                <c:pt idx="7389">
                  <c:v>1.0412606021642548</c:v>
                </c:pt>
                <c:pt idx="7390">
                  <c:v>1.9157500117400321</c:v>
                </c:pt>
                <c:pt idx="7391">
                  <c:v>2.0061930004466637</c:v>
                </c:pt>
                <c:pt idx="7392">
                  <c:v>1.4917424384018751</c:v>
                </c:pt>
                <c:pt idx="7393">
                  <c:v>0.48480947622653492</c:v>
                </c:pt>
                <c:pt idx="7394">
                  <c:v>1.5341155626883189</c:v>
                </c:pt>
                <c:pt idx="7395">
                  <c:v>0.65501921440136979</c:v>
                </c:pt>
                <c:pt idx="7396">
                  <c:v>-0.34267366361667095</c:v>
                </c:pt>
                <c:pt idx="7397">
                  <c:v>1.3932916918004192</c:v>
                </c:pt>
                <c:pt idx="7398">
                  <c:v>1.7559438640978513</c:v>
                </c:pt>
                <c:pt idx="7399">
                  <c:v>0.20486103364211061</c:v>
                </c:pt>
                <c:pt idx="7400">
                  <c:v>0.44222822723131339</c:v>
                </c:pt>
                <c:pt idx="7401">
                  <c:v>0.54663990953264729</c:v>
                </c:pt>
                <c:pt idx="7402">
                  <c:v>-2.3243785107870414</c:v>
                </c:pt>
                <c:pt idx="7403">
                  <c:v>-0.59684868919877321</c:v>
                </c:pt>
                <c:pt idx="7404">
                  <c:v>-1.3057047238157886</c:v>
                </c:pt>
                <c:pt idx="7405">
                  <c:v>0.84719047127653013</c:v>
                </c:pt>
                <c:pt idx="7406">
                  <c:v>1.1594751226471374</c:v>
                </c:pt>
                <c:pt idx="7407">
                  <c:v>1.1328993369120299</c:v>
                </c:pt>
                <c:pt idx="7408">
                  <c:v>0.33549427196917447</c:v>
                </c:pt>
                <c:pt idx="7409">
                  <c:v>0.96672956069474036</c:v>
                </c:pt>
                <c:pt idx="7410">
                  <c:v>1.2236595349308814</c:v>
                </c:pt>
                <c:pt idx="7411">
                  <c:v>-1.4104362142965305</c:v>
                </c:pt>
                <c:pt idx="7412">
                  <c:v>0.61319759585273292</c:v>
                </c:pt>
                <c:pt idx="7413">
                  <c:v>-1.5906866951529686</c:v>
                </c:pt>
                <c:pt idx="7414">
                  <c:v>-0.47433470465392835</c:v>
                </c:pt>
                <c:pt idx="7415">
                  <c:v>-0.37733673725810091</c:v>
                </c:pt>
                <c:pt idx="7416">
                  <c:v>1.4930701509456918</c:v>
                </c:pt>
                <c:pt idx="7417">
                  <c:v>-0.91524530206181032</c:v>
                </c:pt>
                <c:pt idx="7418">
                  <c:v>-0.63426267349725851</c:v>
                </c:pt>
                <c:pt idx="7419">
                  <c:v>0.84968964674045289</c:v>
                </c:pt>
                <c:pt idx="7420">
                  <c:v>-1.6092445867297513</c:v>
                </c:pt>
                <c:pt idx="7421">
                  <c:v>-1.384440280662222</c:v>
                </c:pt>
                <c:pt idx="7422">
                  <c:v>0.30877786408380103</c:v>
                </c:pt>
                <c:pt idx="7423">
                  <c:v>2.3455467576996902</c:v>
                </c:pt>
                <c:pt idx="7424">
                  <c:v>8.520824265653415E-2</c:v>
                </c:pt>
                <c:pt idx="7425">
                  <c:v>6.2430824924733646</c:v>
                </c:pt>
                <c:pt idx="7426">
                  <c:v>0.47755713400810951</c:v>
                </c:pt>
                <c:pt idx="7427">
                  <c:v>2.0813846999178649</c:v>
                </c:pt>
                <c:pt idx="7428">
                  <c:v>-0.99274901933507609</c:v>
                </c:pt>
                <c:pt idx="7429">
                  <c:v>0.70767005490852508</c:v>
                </c:pt>
                <c:pt idx="7430">
                  <c:v>2.3046230894218578</c:v>
                </c:pt>
                <c:pt idx="7431">
                  <c:v>-1.3796193605333409</c:v>
                </c:pt>
                <c:pt idx="7432">
                  <c:v>0.10894164284687102</c:v>
                </c:pt>
                <c:pt idx="7433">
                  <c:v>0.67825259248757863</c:v>
                </c:pt>
                <c:pt idx="7434">
                  <c:v>-0.2887740034231312</c:v>
                </c:pt>
                <c:pt idx="7435">
                  <c:v>0.9550273178694324</c:v>
                </c:pt>
                <c:pt idx="7436">
                  <c:v>0.83715502701703581</c:v>
                </c:pt>
                <c:pt idx="7437">
                  <c:v>1.9046814766305893</c:v>
                </c:pt>
                <c:pt idx="7438">
                  <c:v>6.5139981801250357E-2</c:v>
                </c:pt>
                <c:pt idx="7439">
                  <c:v>1.381952555832604</c:v>
                </c:pt>
                <c:pt idx="7440">
                  <c:v>3.435007920679042</c:v>
                </c:pt>
                <c:pt idx="7441">
                  <c:v>1.0967978170344637</c:v>
                </c:pt>
                <c:pt idx="7442">
                  <c:v>-1.3905100673570017</c:v>
                </c:pt>
                <c:pt idx="7443">
                  <c:v>1.2618094448509973</c:v>
                </c:pt>
                <c:pt idx="7444">
                  <c:v>0.89741778184741428</c:v>
                </c:pt>
                <c:pt idx="7445">
                  <c:v>1.6400635690541225</c:v>
                </c:pt>
                <c:pt idx="7446">
                  <c:v>0.28806420017706102</c:v>
                </c:pt>
                <c:pt idx="7447">
                  <c:v>0.58622607788927628</c:v>
                </c:pt>
                <c:pt idx="7448">
                  <c:v>1.9409638684030242</c:v>
                </c:pt>
                <c:pt idx="7449">
                  <c:v>-0.27496290224644859</c:v>
                </c:pt>
                <c:pt idx="7450">
                  <c:v>-0.27065780226020486</c:v>
                </c:pt>
                <c:pt idx="7451">
                  <c:v>2.9756452139981278</c:v>
                </c:pt>
                <c:pt idx="7452">
                  <c:v>1.1874135555199219</c:v>
                </c:pt>
                <c:pt idx="7453">
                  <c:v>1.4625935562789971</c:v>
                </c:pt>
                <c:pt idx="7454">
                  <c:v>0.45309407421530112</c:v>
                </c:pt>
                <c:pt idx="7455">
                  <c:v>-1.0287032698572878</c:v>
                </c:pt>
                <c:pt idx="7456">
                  <c:v>1.0829156710758276</c:v>
                </c:pt>
                <c:pt idx="7457">
                  <c:v>1.1117134657852237</c:v>
                </c:pt>
                <c:pt idx="7458">
                  <c:v>-0.76080158088242378</c:v>
                </c:pt>
                <c:pt idx="7459">
                  <c:v>1.3833906837919407</c:v>
                </c:pt>
                <c:pt idx="7460">
                  <c:v>7.5641103105497987E-2</c:v>
                </c:pt>
                <c:pt idx="7461">
                  <c:v>1.6920015893936551</c:v>
                </c:pt>
                <c:pt idx="7462">
                  <c:v>1.54924578510317</c:v>
                </c:pt>
                <c:pt idx="7463">
                  <c:v>2.4849783498231517</c:v>
                </c:pt>
                <c:pt idx="7464">
                  <c:v>0.79346223625411838</c:v>
                </c:pt>
                <c:pt idx="7465">
                  <c:v>3.0730117898327487</c:v>
                </c:pt>
                <c:pt idx="7466">
                  <c:v>-0.72216699155866193</c:v>
                </c:pt>
                <c:pt idx="7467">
                  <c:v>-0.12948814755148019</c:v>
                </c:pt>
                <c:pt idx="7468">
                  <c:v>1.4658400762533921</c:v>
                </c:pt>
                <c:pt idx="7469">
                  <c:v>0.13386613335533548</c:v>
                </c:pt>
                <c:pt idx="7470">
                  <c:v>-0.4920825019187034</c:v>
                </c:pt>
                <c:pt idx="7471">
                  <c:v>-0.45978669220984303</c:v>
                </c:pt>
                <c:pt idx="7472">
                  <c:v>1.4949550998230352</c:v>
                </c:pt>
                <c:pt idx="7473">
                  <c:v>-0.22436061729716972</c:v>
                </c:pt>
                <c:pt idx="7474">
                  <c:v>1.7390414496950655</c:v>
                </c:pt>
                <c:pt idx="7475">
                  <c:v>6.1469692069690858</c:v>
                </c:pt>
                <c:pt idx="7476">
                  <c:v>1.0105772081861311</c:v>
                </c:pt>
                <c:pt idx="7477">
                  <c:v>-0.51833475669671447</c:v>
                </c:pt>
                <c:pt idx="7478">
                  <c:v>0.78702923652182122</c:v>
                </c:pt>
                <c:pt idx="7479">
                  <c:v>0.36961531439874395</c:v>
                </c:pt>
                <c:pt idx="7480">
                  <c:v>-0.52701012268172986</c:v>
                </c:pt>
                <c:pt idx="7481">
                  <c:v>1.4863227134780459</c:v>
                </c:pt>
                <c:pt idx="7482">
                  <c:v>-8.9256621944608039E-2</c:v>
                </c:pt>
                <c:pt idx="7483">
                  <c:v>-0.15381207961238674</c:v>
                </c:pt>
                <c:pt idx="7484">
                  <c:v>1.3459374395847084</c:v>
                </c:pt>
                <c:pt idx="7485">
                  <c:v>1.3310393140996295</c:v>
                </c:pt>
                <c:pt idx="7486">
                  <c:v>-0.36057976659348867</c:v>
                </c:pt>
                <c:pt idx="7487">
                  <c:v>0.50309314101831681</c:v>
                </c:pt>
                <c:pt idx="7488">
                  <c:v>2.2268995184740117</c:v>
                </c:pt>
                <c:pt idx="7489">
                  <c:v>1.2613819676982603</c:v>
                </c:pt>
                <c:pt idx="7490">
                  <c:v>1.9497642253313874</c:v>
                </c:pt>
                <c:pt idx="7491">
                  <c:v>1.2596658173823663</c:v>
                </c:pt>
                <c:pt idx="7492">
                  <c:v>1.7043054619885307</c:v>
                </c:pt>
                <c:pt idx="7493">
                  <c:v>0.98930902480480309</c:v>
                </c:pt>
                <c:pt idx="7494">
                  <c:v>0.54753788953981886</c:v>
                </c:pt>
                <c:pt idx="7495">
                  <c:v>0.99420110534727257</c:v>
                </c:pt>
                <c:pt idx="7496">
                  <c:v>0.31448259065800999</c:v>
                </c:pt>
                <c:pt idx="7497">
                  <c:v>2.4145924392590121</c:v>
                </c:pt>
                <c:pt idx="7498">
                  <c:v>0.76298578536694084</c:v>
                </c:pt>
                <c:pt idx="7499">
                  <c:v>1.6245428952291512</c:v>
                </c:pt>
                <c:pt idx="7500">
                  <c:v>-6.1642731052037147</c:v>
                </c:pt>
                <c:pt idx="7501">
                  <c:v>-0.91911626616848174</c:v>
                </c:pt>
                <c:pt idx="7502">
                  <c:v>1.2749105090984472</c:v>
                </c:pt>
                <c:pt idx="7503">
                  <c:v>1.7444359066058066</c:v>
                </c:pt>
                <c:pt idx="7504">
                  <c:v>-6.0186461455584261E-2</c:v>
                </c:pt>
                <c:pt idx="7505">
                  <c:v>5.4490656761072565E-2</c:v>
                </c:pt>
                <c:pt idx="7506">
                  <c:v>0.1892591373504362</c:v>
                </c:pt>
                <c:pt idx="7507">
                  <c:v>-0.86032894023578432</c:v>
                </c:pt>
                <c:pt idx="7508">
                  <c:v>0.69516884802004419</c:v>
                </c:pt>
                <c:pt idx="7509">
                  <c:v>0.44128062831404025</c:v>
                </c:pt>
                <c:pt idx="7510">
                  <c:v>0.27192948024868047</c:v>
                </c:pt>
                <c:pt idx="7511">
                  <c:v>0.24222983377977236</c:v>
                </c:pt>
                <c:pt idx="7512">
                  <c:v>0.58187356311612426</c:v>
                </c:pt>
                <c:pt idx="7513">
                  <c:v>0.35653329549752488</c:v>
                </c:pt>
                <c:pt idx="7514">
                  <c:v>-0.51008930381664097</c:v>
                </c:pt>
                <c:pt idx="7515">
                  <c:v>0.76096311007379214</c:v>
                </c:pt>
                <c:pt idx="7516">
                  <c:v>1.2579834891710862</c:v>
                </c:pt>
                <c:pt idx="7517">
                  <c:v>-5.2350071735855597E-2</c:v>
                </c:pt>
                <c:pt idx="7518">
                  <c:v>1.119821561698882</c:v>
                </c:pt>
                <c:pt idx="7519">
                  <c:v>-0.55848384597484202</c:v>
                </c:pt>
                <c:pt idx="7520">
                  <c:v>1.4304230249777206</c:v>
                </c:pt>
                <c:pt idx="7521">
                  <c:v>0.65312724918377452</c:v>
                </c:pt>
                <c:pt idx="7522">
                  <c:v>7.0956231334251108E-2</c:v>
                </c:pt>
                <c:pt idx="7523">
                  <c:v>0.48011443969186374</c:v>
                </c:pt>
                <c:pt idx="7524">
                  <c:v>1.177979240292971</c:v>
                </c:pt>
                <c:pt idx="7525">
                  <c:v>0.54081668634757918</c:v>
                </c:pt>
                <c:pt idx="7526">
                  <c:v>-1.8096155259833877</c:v>
                </c:pt>
                <c:pt idx="7527">
                  <c:v>0.47320036296689949</c:v>
                </c:pt>
                <c:pt idx="7528">
                  <c:v>0.50556551109310721</c:v>
                </c:pt>
                <c:pt idx="7529">
                  <c:v>-0.76842282136535234</c:v>
                </c:pt>
                <c:pt idx="7530">
                  <c:v>-1.6721672147002695</c:v>
                </c:pt>
                <c:pt idx="7531">
                  <c:v>-7.2999310856740607E-3</c:v>
                </c:pt>
                <c:pt idx="7532">
                  <c:v>1.2697720234679446</c:v>
                </c:pt>
                <c:pt idx="7533">
                  <c:v>0.63989006816213667</c:v>
                </c:pt>
                <c:pt idx="7534">
                  <c:v>-1.931367277960707</c:v>
                </c:pt>
                <c:pt idx="7535">
                  <c:v>0.71215474079195751</c:v>
                </c:pt>
                <c:pt idx="7536">
                  <c:v>0.83834097278764563</c:v>
                </c:pt>
                <c:pt idx="7537">
                  <c:v>1.1295016954994068</c:v>
                </c:pt>
                <c:pt idx="7538">
                  <c:v>-1.4019899040404979</c:v>
                </c:pt>
                <c:pt idx="7539">
                  <c:v>0.82285850376613379</c:v>
                </c:pt>
                <c:pt idx="7540">
                  <c:v>1.8136458571121796</c:v>
                </c:pt>
                <c:pt idx="7541">
                  <c:v>1.8080397309862759</c:v>
                </c:pt>
                <c:pt idx="7542">
                  <c:v>1.2952309982931673</c:v>
                </c:pt>
                <c:pt idx="7543">
                  <c:v>0.43529991884330332</c:v>
                </c:pt>
                <c:pt idx="7544">
                  <c:v>1.3725570026470635</c:v>
                </c:pt>
                <c:pt idx="7545">
                  <c:v>-2.5302093414876898</c:v>
                </c:pt>
                <c:pt idx="7546">
                  <c:v>0.63796601035569545</c:v>
                </c:pt>
                <c:pt idx="7547">
                  <c:v>-0.20737998067198671</c:v>
                </c:pt>
                <c:pt idx="7548">
                  <c:v>-4.4791239659218718E-2</c:v>
                </c:pt>
                <c:pt idx="7549">
                  <c:v>1.6131731703010965</c:v>
                </c:pt>
                <c:pt idx="7550">
                  <c:v>1.7267400614555912</c:v>
                </c:pt>
                <c:pt idx="7551">
                  <c:v>0.42301059613210823</c:v>
                </c:pt>
                <c:pt idx="7552">
                  <c:v>0.53141972806300597</c:v>
                </c:pt>
                <c:pt idx="7553">
                  <c:v>-0.64859394693200745</c:v>
                </c:pt>
                <c:pt idx="7554">
                  <c:v>0.71752503569480197</c:v>
                </c:pt>
                <c:pt idx="7555">
                  <c:v>0.82801880403544725</c:v>
                </c:pt>
                <c:pt idx="7556">
                  <c:v>-1.2051572854624908</c:v>
                </c:pt>
                <c:pt idx="7557">
                  <c:v>9.4894083563939802E-2</c:v>
                </c:pt>
                <c:pt idx="7558">
                  <c:v>1.2522465432095675</c:v>
                </c:pt>
                <c:pt idx="7559">
                  <c:v>-1.8107165921202426</c:v>
                </c:pt>
                <c:pt idx="7560">
                  <c:v>0.86956368843194198</c:v>
                </c:pt>
                <c:pt idx="7561">
                  <c:v>1.1436154103473282</c:v>
                </c:pt>
                <c:pt idx="7562">
                  <c:v>0.42912099129606451</c:v>
                </c:pt>
                <c:pt idx="7563">
                  <c:v>-1.315967086258639</c:v>
                </c:pt>
                <c:pt idx="7564">
                  <c:v>-1.1409040813150195</c:v>
                </c:pt>
                <c:pt idx="7565">
                  <c:v>-0.90640976977560994</c:v>
                </c:pt>
                <c:pt idx="7566">
                  <c:v>-0.47343168239220379</c:v>
                </c:pt>
                <c:pt idx="7567">
                  <c:v>1.3556506190881077</c:v>
                </c:pt>
                <c:pt idx="7568">
                  <c:v>3.6961257911902763</c:v>
                </c:pt>
                <c:pt idx="7569">
                  <c:v>-0.28663730959145184</c:v>
                </c:pt>
                <c:pt idx="7570">
                  <c:v>0.77415464507535336</c:v>
                </c:pt>
                <c:pt idx="7571">
                  <c:v>-1.4455210156673912</c:v>
                </c:pt>
                <c:pt idx="7572">
                  <c:v>-1.5892934412060722</c:v>
                </c:pt>
                <c:pt idx="7573">
                  <c:v>-1.5394010571275074</c:v>
                </c:pt>
                <c:pt idx="7574">
                  <c:v>-0.16533217032139325</c:v>
                </c:pt>
                <c:pt idx="7575">
                  <c:v>0.33474694725864662</c:v>
                </c:pt>
                <c:pt idx="7576">
                  <c:v>2.3871275959876144</c:v>
                </c:pt>
                <c:pt idx="7577">
                  <c:v>1.824854523095591</c:v>
                </c:pt>
                <c:pt idx="7578">
                  <c:v>-1.0690945323815053</c:v>
                </c:pt>
                <c:pt idx="7579">
                  <c:v>0.23642342348355072</c:v>
                </c:pt>
                <c:pt idx="7580">
                  <c:v>1.9917841964118796</c:v>
                </c:pt>
                <c:pt idx="7581">
                  <c:v>0.66086573387437397</c:v>
                </c:pt>
                <c:pt idx="7582">
                  <c:v>0.31615511528454787</c:v>
                </c:pt>
                <c:pt idx="7583">
                  <c:v>3.4865571689932651E-3</c:v>
                </c:pt>
                <c:pt idx="7584">
                  <c:v>0.95188146674400453</c:v>
                </c:pt>
                <c:pt idx="7585">
                  <c:v>-0.40948733034856621</c:v>
                </c:pt>
                <c:pt idx="7586">
                  <c:v>-1.2762167354396818</c:v>
                </c:pt>
                <c:pt idx="7587">
                  <c:v>-0.25944636142560462</c:v>
                </c:pt>
                <c:pt idx="7588">
                  <c:v>-0.87893442882193984</c:v>
                </c:pt>
                <c:pt idx="7589">
                  <c:v>-5.2741820007976781E-2</c:v>
                </c:pt>
                <c:pt idx="7590">
                  <c:v>1.098339924673688</c:v>
                </c:pt>
                <c:pt idx="7591">
                  <c:v>1.9502746469107146</c:v>
                </c:pt>
                <c:pt idx="7592">
                  <c:v>3.0214166313478064E-2</c:v>
                </c:pt>
                <c:pt idx="7593">
                  <c:v>1.386294509220817</c:v>
                </c:pt>
                <c:pt idx="7594">
                  <c:v>0.70654428366442179</c:v>
                </c:pt>
                <c:pt idx="7595">
                  <c:v>1.4099518342043762</c:v>
                </c:pt>
                <c:pt idx="7596">
                  <c:v>1.5916368152096698</c:v>
                </c:pt>
                <c:pt idx="7597">
                  <c:v>1.2811417702046617</c:v>
                </c:pt>
                <c:pt idx="7598">
                  <c:v>3.8869780042189515</c:v>
                </c:pt>
                <c:pt idx="7599">
                  <c:v>1.341657744320413</c:v>
                </c:pt>
                <c:pt idx="7600">
                  <c:v>-0.30788906957448559</c:v>
                </c:pt>
                <c:pt idx="7601">
                  <c:v>-1.1094744714441216</c:v>
                </c:pt>
                <c:pt idx="7602">
                  <c:v>2.8812802200289287</c:v>
                </c:pt>
                <c:pt idx="7603">
                  <c:v>-1.1529658116658079</c:v>
                </c:pt>
                <c:pt idx="7604">
                  <c:v>1.1464882696139114</c:v>
                </c:pt>
                <c:pt idx="7605">
                  <c:v>1.4349927329610823</c:v>
                </c:pt>
                <c:pt idx="7606">
                  <c:v>0.45233781240423987</c:v>
                </c:pt>
                <c:pt idx="7607">
                  <c:v>1.0142211959791432</c:v>
                </c:pt>
                <c:pt idx="7608">
                  <c:v>1.0707544517559837</c:v>
                </c:pt>
                <c:pt idx="7609">
                  <c:v>1.7275033572886525</c:v>
                </c:pt>
                <c:pt idx="7610">
                  <c:v>1.4829987361363548</c:v>
                </c:pt>
                <c:pt idx="7611">
                  <c:v>1.4996205642858147</c:v>
                </c:pt>
                <c:pt idx="7612">
                  <c:v>-0.59453656259095933</c:v>
                </c:pt>
                <c:pt idx="7613">
                  <c:v>0.21387316931263634</c:v>
                </c:pt>
                <c:pt idx="7614">
                  <c:v>-0.87753134639005026</c:v>
                </c:pt>
                <c:pt idx="7615">
                  <c:v>1.6762181257032447</c:v>
                </c:pt>
                <c:pt idx="7616">
                  <c:v>2.9506414149834459</c:v>
                </c:pt>
                <c:pt idx="7617">
                  <c:v>0.89653847301648426</c:v>
                </c:pt>
                <c:pt idx="7618">
                  <c:v>7.8657926228927533E-2</c:v>
                </c:pt>
                <c:pt idx="7619">
                  <c:v>-0.61107939735748973</c:v>
                </c:pt>
                <c:pt idx="7620">
                  <c:v>-4.3559459374562959E-2</c:v>
                </c:pt>
                <c:pt idx="7621">
                  <c:v>-0.37645322694533467</c:v>
                </c:pt>
                <c:pt idx="7622">
                  <c:v>1.4299898702308829</c:v>
                </c:pt>
                <c:pt idx="7623">
                  <c:v>1.5992072854318513</c:v>
                </c:pt>
                <c:pt idx="7624">
                  <c:v>0.80359340802510371</c:v>
                </c:pt>
                <c:pt idx="7625">
                  <c:v>-0.20348065566283147</c:v>
                </c:pt>
                <c:pt idx="7626">
                  <c:v>1.6659178279250044</c:v>
                </c:pt>
                <c:pt idx="7627">
                  <c:v>-0.57020665127509451</c:v>
                </c:pt>
                <c:pt idx="7628">
                  <c:v>0.63980247201968599</c:v>
                </c:pt>
                <c:pt idx="7629">
                  <c:v>-0.26986434658091518</c:v>
                </c:pt>
                <c:pt idx="7630">
                  <c:v>0.83075160541223347</c:v>
                </c:pt>
                <c:pt idx="7631">
                  <c:v>1.6535762074613585</c:v>
                </c:pt>
                <c:pt idx="7632">
                  <c:v>0.39050416183660541</c:v>
                </c:pt>
                <c:pt idx="7633">
                  <c:v>1.4866111289051096</c:v>
                </c:pt>
                <c:pt idx="7634">
                  <c:v>1.1464548700905803</c:v>
                </c:pt>
                <c:pt idx="7635">
                  <c:v>-0.43457169088994707</c:v>
                </c:pt>
                <c:pt idx="7636">
                  <c:v>-0.16945983688012722</c:v>
                </c:pt>
                <c:pt idx="7637">
                  <c:v>1.3947334497506896</c:v>
                </c:pt>
                <c:pt idx="7638">
                  <c:v>0.92454908604280561</c:v>
                </c:pt>
                <c:pt idx="7639">
                  <c:v>1.0389700448492567</c:v>
                </c:pt>
                <c:pt idx="7640">
                  <c:v>-0.31562522298296702</c:v>
                </c:pt>
                <c:pt idx="7641">
                  <c:v>7.9972613069450631</c:v>
                </c:pt>
                <c:pt idx="7642">
                  <c:v>0.78994885346740684</c:v>
                </c:pt>
                <c:pt idx="7643">
                  <c:v>0.72220921384937942</c:v>
                </c:pt>
                <c:pt idx="7644">
                  <c:v>1.9812314368396047</c:v>
                </c:pt>
                <c:pt idx="7645">
                  <c:v>1.2709268204066948</c:v>
                </c:pt>
                <c:pt idx="7646">
                  <c:v>0.15585882712773014</c:v>
                </c:pt>
                <c:pt idx="7647">
                  <c:v>0.54393774081290225</c:v>
                </c:pt>
                <c:pt idx="7648">
                  <c:v>0.60615050501669643</c:v>
                </c:pt>
                <c:pt idx="7649">
                  <c:v>1.0617757150234031</c:v>
                </c:pt>
                <c:pt idx="7650">
                  <c:v>-2.2541423323746663</c:v>
                </c:pt>
                <c:pt idx="7651">
                  <c:v>-0.89704321834548795</c:v>
                </c:pt>
                <c:pt idx="7652">
                  <c:v>1.2066998004244711</c:v>
                </c:pt>
                <c:pt idx="7653">
                  <c:v>1.5952278950915195</c:v>
                </c:pt>
                <c:pt idx="7654">
                  <c:v>-0.24962628746383331</c:v>
                </c:pt>
                <c:pt idx="7655">
                  <c:v>0.57994039438468992</c:v>
                </c:pt>
                <c:pt idx="7656">
                  <c:v>0.10394970980067919</c:v>
                </c:pt>
                <c:pt idx="7657">
                  <c:v>-0.84905338719533141</c:v>
                </c:pt>
                <c:pt idx="7658">
                  <c:v>-0.5</c:v>
                </c:pt>
                <c:pt idx="7659">
                  <c:v>0.32663265649269668</c:v>
                </c:pt>
                <c:pt idx="7660">
                  <c:v>1.2949336817958823</c:v>
                </c:pt>
                <c:pt idx="7661">
                  <c:v>0.43501130602554694</c:v>
                </c:pt>
                <c:pt idx="7662">
                  <c:v>0.43769945138345046</c:v>
                </c:pt>
                <c:pt idx="7663">
                  <c:v>0.62952342025263164</c:v>
                </c:pt>
                <c:pt idx="7664">
                  <c:v>-0.80546004976360086</c:v>
                </c:pt>
                <c:pt idx="7665">
                  <c:v>0.64576906081054464</c:v>
                </c:pt>
                <c:pt idx="7666">
                  <c:v>0.89466123190296098</c:v>
                </c:pt>
                <c:pt idx="7667">
                  <c:v>1.3755600873842599</c:v>
                </c:pt>
                <c:pt idx="7668">
                  <c:v>-0.11355783314775714</c:v>
                </c:pt>
                <c:pt idx="7669">
                  <c:v>1.3468785427906331</c:v>
                </c:pt>
                <c:pt idx="7670">
                  <c:v>-0.38385826462222195</c:v>
                </c:pt>
                <c:pt idx="7671">
                  <c:v>1.4173833742515658</c:v>
                </c:pt>
                <c:pt idx="7672">
                  <c:v>0.80698525246149977</c:v>
                </c:pt>
                <c:pt idx="7673">
                  <c:v>0.28072985378692339</c:v>
                </c:pt>
                <c:pt idx="7674">
                  <c:v>0.52341417919226441</c:v>
                </c:pt>
                <c:pt idx="7675">
                  <c:v>0.44694068637638651</c:v>
                </c:pt>
                <c:pt idx="7676">
                  <c:v>1.4494139098001746</c:v>
                </c:pt>
                <c:pt idx="7677">
                  <c:v>-1.798628859918121</c:v>
                </c:pt>
                <c:pt idx="7678">
                  <c:v>0.54929510792021752</c:v>
                </c:pt>
                <c:pt idx="7679">
                  <c:v>0.58220914120232692</c:v>
                </c:pt>
                <c:pt idx="7680">
                  <c:v>-0.74757131950498179</c:v>
                </c:pt>
                <c:pt idx="7681">
                  <c:v>-1.6037514552699568</c:v>
                </c:pt>
                <c:pt idx="7682">
                  <c:v>9.4766779511658239E-2</c:v>
                </c:pt>
                <c:pt idx="7683">
                  <c:v>1.2397532710109083</c:v>
                </c:pt>
                <c:pt idx="7684">
                  <c:v>0.69352347819642635</c:v>
                </c:pt>
                <c:pt idx="7685">
                  <c:v>0.48168798849786176</c:v>
                </c:pt>
                <c:pt idx="7686">
                  <c:v>0.11422514935440287</c:v>
                </c:pt>
                <c:pt idx="7687">
                  <c:v>0.7411655466789675</c:v>
                </c:pt>
                <c:pt idx="7688">
                  <c:v>0.85248240679791376</c:v>
                </c:pt>
                <c:pt idx="7689">
                  <c:v>-1.8184204033484532</c:v>
                </c:pt>
                <c:pt idx="7690">
                  <c:v>1.3780107706081468</c:v>
                </c:pt>
                <c:pt idx="7691">
                  <c:v>-1.3077956542254836</c:v>
                </c:pt>
                <c:pt idx="7692">
                  <c:v>1.7441072058785645</c:v>
                </c:pt>
                <c:pt idx="7693">
                  <c:v>1.1452856684087847</c:v>
                </c:pt>
                <c:pt idx="7694">
                  <c:v>-0.67493444391686097</c:v>
                </c:pt>
                <c:pt idx="7695">
                  <c:v>0.4973511074633965</c:v>
                </c:pt>
                <c:pt idx="7696">
                  <c:v>1.5573952616628945</c:v>
                </c:pt>
                <c:pt idx="7697">
                  <c:v>0.68596265900017794</c:v>
                </c:pt>
                <c:pt idx="7698">
                  <c:v>1.2798311910912616</c:v>
                </c:pt>
                <c:pt idx="7699">
                  <c:v>1.4223766506572684</c:v>
                </c:pt>
                <c:pt idx="7700">
                  <c:v>0.1368340334521454</c:v>
                </c:pt>
                <c:pt idx="7701">
                  <c:v>0.32583208622201942</c:v>
                </c:pt>
                <c:pt idx="7702">
                  <c:v>0.60540053912057701</c:v>
                </c:pt>
                <c:pt idx="7703">
                  <c:v>-1.3044778878013887</c:v>
                </c:pt>
                <c:pt idx="7704">
                  <c:v>-0.52820223245829201</c:v>
                </c:pt>
                <c:pt idx="7705">
                  <c:v>-2.177464703068289</c:v>
                </c:pt>
                <c:pt idx="7706">
                  <c:v>0.93574360017102354</c:v>
                </c:pt>
                <c:pt idx="7707">
                  <c:v>0.92524048292838401</c:v>
                </c:pt>
                <c:pt idx="7708">
                  <c:v>1.0317037571421785</c:v>
                </c:pt>
                <c:pt idx="7709">
                  <c:v>0.57711474708567323</c:v>
                </c:pt>
                <c:pt idx="7710">
                  <c:v>0.25026906695937745</c:v>
                </c:pt>
                <c:pt idx="7711">
                  <c:v>0.93268665047650323</c:v>
                </c:pt>
                <c:pt idx="7712">
                  <c:v>0.22122544446377246</c:v>
                </c:pt>
                <c:pt idx="7713">
                  <c:v>-1.6567687767412016</c:v>
                </c:pt>
                <c:pt idx="7714">
                  <c:v>0.87686832286572702</c:v>
                </c:pt>
                <c:pt idx="7715">
                  <c:v>-1.1548001474779483</c:v>
                </c:pt>
                <c:pt idx="7716">
                  <c:v>-1.2702483825294637</c:v>
                </c:pt>
                <c:pt idx="7717">
                  <c:v>-0.53246484716927389</c:v>
                </c:pt>
                <c:pt idx="7718">
                  <c:v>-0.78320150715660786</c:v>
                </c:pt>
                <c:pt idx="7719">
                  <c:v>3.6371731659876136</c:v>
                </c:pt>
                <c:pt idx="7720">
                  <c:v>-0.28986787696399796</c:v>
                </c:pt>
                <c:pt idx="7721">
                  <c:v>0.79069580865895439</c:v>
                </c:pt>
                <c:pt idx="7722">
                  <c:v>-0.54357115247391485</c:v>
                </c:pt>
                <c:pt idx="7723">
                  <c:v>-1.442470573674969</c:v>
                </c:pt>
                <c:pt idx="7724">
                  <c:v>-0.16680192145921868</c:v>
                </c:pt>
                <c:pt idx="7725">
                  <c:v>2.2282035195260281</c:v>
                </c:pt>
                <c:pt idx="7726">
                  <c:v>0.39619421881884165</c:v>
                </c:pt>
                <c:pt idx="7727">
                  <c:v>-1.3479726951356503</c:v>
                </c:pt>
                <c:pt idx="7728">
                  <c:v>-1.0961313646750446</c:v>
                </c:pt>
                <c:pt idx="7729">
                  <c:v>0.1687823445413752</c:v>
                </c:pt>
                <c:pt idx="7730">
                  <c:v>1.8770966902685853</c:v>
                </c:pt>
                <c:pt idx="7731">
                  <c:v>-1.4635484446136529</c:v>
                </c:pt>
                <c:pt idx="7732">
                  <c:v>2.3730456413852847</c:v>
                </c:pt>
                <c:pt idx="7733">
                  <c:v>1.1436537278580863</c:v>
                </c:pt>
                <c:pt idx="7734">
                  <c:v>-0.32434735936783499</c:v>
                </c:pt>
                <c:pt idx="7735">
                  <c:v>0.22054742205662814</c:v>
                </c:pt>
                <c:pt idx="7736">
                  <c:v>9.6525293460112849E-2</c:v>
                </c:pt>
                <c:pt idx="7737">
                  <c:v>0.99060587443521975</c:v>
                </c:pt>
                <c:pt idx="7738">
                  <c:v>-0.37625702066030486</c:v>
                </c:pt>
                <c:pt idx="7739">
                  <c:v>1.122301469869317</c:v>
                </c:pt>
                <c:pt idx="7740">
                  <c:v>1.0293355781636455</c:v>
                </c:pt>
                <c:pt idx="7741">
                  <c:v>-0.78212416192374601</c:v>
                </c:pt>
                <c:pt idx="7742">
                  <c:v>-7.1813350264720466E-2</c:v>
                </c:pt>
                <c:pt idx="7743">
                  <c:v>-0.84632812252589851</c:v>
                </c:pt>
                <c:pt idx="7744">
                  <c:v>0.10904608557084527</c:v>
                </c:pt>
                <c:pt idx="7745">
                  <c:v>3.2330332573287164</c:v>
                </c:pt>
                <c:pt idx="7746">
                  <c:v>-0.56964676619515719</c:v>
                </c:pt>
                <c:pt idx="7747">
                  <c:v>1.446763059718795</c:v>
                </c:pt>
                <c:pt idx="7748">
                  <c:v>1.5504273978955796</c:v>
                </c:pt>
                <c:pt idx="7749">
                  <c:v>-1.3246380078740354</c:v>
                </c:pt>
                <c:pt idx="7750">
                  <c:v>1.417352231120022</c:v>
                </c:pt>
                <c:pt idx="7751">
                  <c:v>1.074518536204681</c:v>
                </c:pt>
                <c:pt idx="7752">
                  <c:v>2.5813179583220585</c:v>
                </c:pt>
                <c:pt idx="7753">
                  <c:v>-1.296300400944391</c:v>
                </c:pt>
                <c:pt idx="7754">
                  <c:v>-0.80523687260878507</c:v>
                </c:pt>
                <c:pt idx="7755">
                  <c:v>0.93548317452762131</c:v>
                </c:pt>
                <c:pt idx="7756">
                  <c:v>2.1887683423247015</c:v>
                </c:pt>
                <c:pt idx="7757">
                  <c:v>0.86698480642006182</c:v>
                </c:pt>
                <c:pt idx="7758">
                  <c:v>1.9120490463892637</c:v>
                </c:pt>
                <c:pt idx="7759">
                  <c:v>0.42847117204694696</c:v>
                </c:pt>
                <c:pt idx="7760">
                  <c:v>1.5034003644246843</c:v>
                </c:pt>
                <c:pt idx="7761">
                  <c:v>1.0915101443287467</c:v>
                </c:pt>
                <c:pt idx="7762">
                  <c:v>1.460692723002456</c:v>
                </c:pt>
                <c:pt idx="7763">
                  <c:v>1.7490156633758875</c:v>
                </c:pt>
                <c:pt idx="7764">
                  <c:v>-0.98126059047460146</c:v>
                </c:pt>
                <c:pt idx="7765">
                  <c:v>-0.75336149466950664</c:v>
                </c:pt>
                <c:pt idx="7766">
                  <c:v>1.6734517863440184</c:v>
                </c:pt>
                <c:pt idx="7767">
                  <c:v>2.6584775541959527</c:v>
                </c:pt>
                <c:pt idx="7768">
                  <c:v>8.8930592678524434E-3</c:v>
                </c:pt>
                <c:pt idx="7769">
                  <c:v>0.94718141768781727</c:v>
                </c:pt>
                <c:pt idx="7770">
                  <c:v>-7.231421839221186E-2</c:v>
                </c:pt>
                <c:pt idx="7771">
                  <c:v>-0.46435265560438133</c:v>
                </c:pt>
                <c:pt idx="7772">
                  <c:v>1.2816962310686337</c:v>
                </c:pt>
                <c:pt idx="7773">
                  <c:v>-0.21886527114648002</c:v>
                </c:pt>
                <c:pt idx="7774">
                  <c:v>0.27999773051098309</c:v>
                </c:pt>
                <c:pt idx="7775">
                  <c:v>1.3995005357887385</c:v>
                </c:pt>
                <c:pt idx="7776">
                  <c:v>0.51490587222972639</c:v>
                </c:pt>
                <c:pt idx="7777">
                  <c:v>0.79394670114434884</c:v>
                </c:pt>
                <c:pt idx="7778">
                  <c:v>1.6231613688010729</c:v>
                </c:pt>
                <c:pt idx="7779">
                  <c:v>0.22200178316398977</c:v>
                </c:pt>
                <c:pt idx="7780">
                  <c:v>-0.15798754706266971</c:v>
                </c:pt>
                <c:pt idx="7781">
                  <c:v>1.4153242038893223</c:v>
                </c:pt>
                <c:pt idx="7782">
                  <c:v>0.86256644241019043</c:v>
                </c:pt>
                <c:pt idx="7783">
                  <c:v>0.5690195322899454</c:v>
                </c:pt>
                <c:pt idx="7784">
                  <c:v>0.31144576237457366</c:v>
                </c:pt>
                <c:pt idx="7785">
                  <c:v>-0.37637059137550199</c:v>
                </c:pt>
                <c:pt idx="7786">
                  <c:v>1.5040178640722486</c:v>
                </c:pt>
                <c:pt idx="7787">
                  <c:v>0.49569018683002453</c:v>
                </c:pt>
                <c:pt idx="7788">
                  <c:v>-6.7439098068047265E-2</c:v>
                </c:pt>
                <c:pt idx="7789">
                  <c:v>1.372832790787152</c:v>
                </c:pt>
                <c:pt idx="7790">
                  <c:v>-0.10985283368131604</c:v>
                </c:pt>
                <c:pt idx="7791">
                  <c:v>0.62032169451698405</c:v>
                </c:pt>
                <c:pt idx="7792">
                  <c:v>0.58746329944106446</c:v>
                </c:pt>
                <c:pt idx="7793">
                  <c:v>-0.5</c:v>
                </c:pt>
                <c:pt idx="7794">
                  <c:v>0.23970439359671669</c:v>
                </c:pt>
                <c:pt idx="7795">
                  <c:v>0.29781287698469816</c:v>
                </c:pt>
                <c:pt idx="7796">
                  <c:v>-0.5</c:v>
                </c:pt>
                <c:pt idx="7797">
                  <c:v>0.82254167075864526</c:v>
                </c:pt>
                <c:pt idx="7798">
                  <c:v>-5.1218525408637472E-2</c:v>
                </c:pt>
                <c:pt idx="7799">
                  <c:v>0.48886193903582376</c:v>
                </c:pt>
                <c:pt idx="7800">
                  <c:v>14.008619057023328</c:v>
                </c:pt>
                <c:pt idx="7801">
                  <c:v>-0.86668739171090881</c:v>
                </c:pt>
                <c:pt idx="7802">
                  <c:v>1.1062310118634846</c:v>
                </c:pt>
                <c:pt idx="7803">
                  <c:v>1.5841178566825498</c:v>
                </c:pt>
                <c:pt idx="7804">
                  <c:v>-0.32550414268041905</c:v>
                </c:pt>
                <c:pt idx="7805">
                  <c:v>0.64718335943224403</c:v>
                </c:pt>
                <c:pt idx="7806">
                  <c:v>-2.6573817301883462E-2</c:v>
                </c:pt>
                <c:pt idx="7807">
                  <c:v>-0.82007731006306761</c:v>
                </c:pt>
                <c:pt idx="7808">
                  <c:v>-0.59392099549897992</c:v>
                </c:pt>
                <c:pt idx="7809">
                  <c:v>0.69998725674218942</c:v>
                </c:pt>
                <c:pt idx="7810">
                  <c:v>0.52827476785290006</c:v>
                </c:pt>
                <c:pt idx="7811">
                  <c:v>-2.9570286741145591E-2</c:v>
                </c:pt>
                <c:pt idx="7812">
                  <c:v>0.42943964690527503</c:v>
                </c:pt>
                <c:pt idx="7813">
                  <c:v>0.53986720889682527</c:v>
                </c:pt>
                <c:pt idx="7814">
                  <c:v>-0.72247300336311504</c:v>
                </c:pt>
                <c:pt idx="7815">
                  <c:v>0.64134359867745783</c:v>
                </c:pt>
                <c:pt idx="7816">
                  <c:v>0.96404272715617534</c:v>
                </c:pt>
                <c:pt idx="7817">
                  <c:v>0.99218047397489695</c:v>
                </c:pt>
                <c:pt idx="7818">
                  <c:v>-0.22974993895395102</c:v>
                </c:pt>
                <c:pt idx="7819">
                  <c:v>1.4865326631220119</c:v>
                </c:pt>
                <c:pt idx="7820">
                  <c:v>-0.42825995191510202</c:v>
                </c:pt>
                <c:pt idx="7821">
                  <c:v>1.1693810204241197</c:v>
                </c:pt>
                <c:pt idx="7822">
                  <c:v>7.8649328241028549E-2</c:v>
                </c:pt>
                <c:pt idx="7823">
                  <c:v>0.86122349849108737</c:v>
                </c:pt>
                <c:pt idx="7824">
                  <c:v>0.39102707850344576</c:v>
                </c:pt>
                <c:pt idx="7825">
                  <c:v>0.1065488439161788</c:v>
                </c:pt>
                <c:pt idx="7826">
                  <c:v>1.1420315524706988</c:v>
                </c:pt>
                <c:pt idx="7827">
                  <c:v>-1.0803378533191617</c:v>
                </c:pt>
                <c:pt idx="7828">
                  <c:v>0.29932157548288085</c:v>
                </c:pt>
                <c:pt idx="7829">
                  <c:v>-1.7224897862854338</c:v>
                </c:pt>
                <c:pt idx="7830">
                  <c:v>0.71351399435582064</c:v>
                </c:pt>
                <c:pt idx="7831">
                  <c:v>-1.559033700020739</c:v>
                </c:pt>
                <c:pt idx="7832">
                  <c:v>0.97998857486378022</c:v>
                </c:pt>
                <c:pt idx="7833">
                  <c:v>0.18022798719649291</c:v>
                </c:pt>
                <c:pt idx="7834">
                  <c:v>0.23733404585748241</c:v>
                </c:pt>
                <c:pt idx="7835">
                  <c:v>-0.1261664830957292</c:v>
                </c:pt>
                <c:pt idx="7836">
                  <c:v>0.81690333681152794</c:v>
                </c:pt>
                <c:pt idx="7837">
                  <c:v>0.67009357637169753</c:v>
                </c:pt>
                <c:pt idx="7838">
                  <c:v>0.80860222679241023</c:v>
                </c:pt>
                <c:pt idx="7839">
                  <c:v>-1.7754833102499221</c:v>
                </c:pt>
                <c:pt idx="7840">
                  <c:v>1.3557170352082331</c:v>
                </c:pt>
                <c:pt idx="7841">
                  <c:v>1.2825780880642617</c:v>
                </c:pt>
                <c:pt idx="7842">
                  <c:v>3.3805360567123355E-2</c:v>
                </c:pt>
                <c:pt idx="7843">
                  <c:v>-1.2300462691408605</c:v>
                </c:pt>
                <c:pt idx="7844">
                  <c:v>0.99341281944607562</c:v>
                </c:pt>
                <c:pt idx="7845">
                  <c:v>-0.75754872092801229</c:v>
                </c:pt>
                <c:pt idx="7846">
                  <c:v>1.2060480003838423</c:v>
                </c:pt>
                <c:pt idx="7847">
                  <c:v>0.46741641209263163</c:v>
                </c:pt>
                <c:pt idx="7848">
                  <c:v>0.65333327565592647</c:v>
                </c:pt>
                <c:pt idx="7849">
                  <c:v>-0.2655154781740281</c:v>
                </c:pt>
                <c:pt idx="7850">
                  <c:v>1.3999196265037543</c:v>
                </c:pt>
                <c:pt idx="7851">
                  <c:v>9.5802850599262968E-2</c:v>
                </c:pt>
                <c:pt idx="7852">
                  <c:v>-2.3438703613342873</c:v>
                </c:pt>
                <c:pt idx="7853">
                  <c:v>0.47243479578543379</c:v>
                </c:pt>
                <c:pt idx="7854">
                  <c:v>8.134332184591786E-2</c:v>
                </c:pt>
                <c:pt idx="7855">
                  <c:v>0.59399314923528657</c:v>
                </c:pt>
                <c:pt idx="7856">
                  <c:v>-0.566730821913354</c:v>
                </c:pt>
                <c:pt idx="7857">
                  <c:v>0.70113339246678041</c:v>
                </c:pt>
                <c:pt idx="7858">
                  <c:v>-1.2367862085400274</c:v>
                </c:pt>
                <c:pt idx="7859">
                  <c:v>0.94798944747261071</c:v>
                </c:pt>
                <c:pt idx="7860">
                  <c:v>0.5453594663400656</c:v>
                </c:pt>
                <c:pt idx="7861">
                  <c:v>0.23950340670066028</c:v>
                </c:pt>
                <c:pt idx="7862">
                  <c:v>-1.7011039551543465</c:v>
                </c:pt>
                <c:pt idx="7863">
                  <c:v>0.17826028265021332</c:v>
                </c:pt>
                <c:pt idx="7864">
                  <c:v>-1.9002937840875551</c:v>
                </c:pt>
                <c:pt idx="7865">
                  <c:v>0.83484461493256479</c:v>
                </c:pt>
                <c:pt idx="7866">
                  <c:v>-0.60814552253795284</c:v>
                </c:pt>
                <c:pt idx="7867">
                  <c:v>-0.92675237519959852</c:v>
                </c:pt>
                <c:pt idx="7868">
                  <c:v>-1.1019935947039303</c:v>
                </c:pt>
                <c:pt idx="7869">
                  <c:v>-1.1964766031525582</c:v>
                </c:pt>
                <c:pt idx="7870">
                  <c:v>3.3894807616904377</c:v>
                </c:pt>
                <c:pt idx="7871">
                  <c:v>0.58648531209361821</c:v>
                </c:pt>
                <c:pt idx="7872">
                  <c:v>-0.25215939502099927</c:v>
                </c:pt>
                <c:pt idx="7873">
                  <c:v>-1.2256477894047677</c:v>
                </c:pt>
                <c:pt idx="7874">
                  <c:v>-1.4279762070881774</c:v>
                </c:pt>
                <c:pt idx="7875">
                  <c:v>1.7698329278716471</c:v>
                </c:pt>
                <c:pt idx="7876">
                  <c:v>-0.27221904817638309</c:v>
                </c:pt>
                <c:pt idx="7877">
                  <c:v>-8.3526413831843893E-2</c:v>
                </c:pt>
                <c:pt idx="7878">
                  <c:v>-0.40278090867894001</c:v>
                </c:pt>
                <c:pt idx="7879">
                  <c:v>1.556318919326765</c:v>
                </c:pt>
                <c:pt idx="7880">
                  <c:v>0.58025091019077379</c:v>
                </c:pt>
                <c:pt idx="7881">
                  <c:v>0.14904433788171989</c:v>
                </c:pt>
                <c:pt idx="7882">
                  <c:v>-1.2545234147742019</c:v>
                </c:pt>
                <c:pt idx="7883">
                  <c:v>2.2701842326529365</c:v>
                </c:pt>
                <c:pt idx="7884">
                  <c:v>-0.38640945378461078</c:v>
                </c:pt>
                <c:pt idx="7885">
                  <c:v>-0.87527598828941944</c:v>
                </c:pt>
                <c:pt idx="7886">
                  <c:v>0.16000920794011719</c:v>
                </c:pt>
                <c:pt idx="7887">
                  <c:v>1.2743958018105079</c:v>
                </c:pt>
                <c:pt idx="7888">
                  <c:v>0.94716528995086247</c:v>
                </c:pt>
                <c:pt idx="7889">
                  <c:v>-0.93617879383558655</c:v>
                </c:pt>
                <c:pt idx="7890">
                  <c:v>0.92796547306723198</c:v>
                </c:pt>
                <c:pt idx="7891">
                  <c:v>1.0832076937299382</c:v>
                </c:pt>
                <c:pt idx="7892">
                  <c:v>2.5023495749259563</c:v>
                </c:pt>
                <c:pt idx="7893">
                  <c:v>-1.1237347767640404</c:v>
                </c:pt>
                <c:pt idx="7894">
                  <c:v>-6.1187644652897166E-2</c:v>
                </c:pt>
                <c:pt idx="7895">
                  <c:v>5.7614024686617693E-2</c:v>
                </c:pt>
                <c:pt idx="7896">
                  <c:v>1.2882589333867713</c:v>
                </c:pt>
                <c:pt idx="7897">
                  <c:v>1.4032012284172906</c:v>
                </c:pt>
                <c:pt idx="7898">
                  <c:v>-0.91423591344832777</c:v>
                </c:pt>
                <c:pt idx="7899">
                  <c:v>1.1734686219696417</c:v>
                </c:pt>
                <c:pt idx="7900">
                  <c:v>0.82658642296016449</c:v>
                </c:pt>
                <c:pt idx="7901">
                  <c:v>2.2052673311084128</c:v>
                </c:pt>
                <c:pt idx="7902">
                  <c:v>-1.381849631018838</c:v>
                </c:pt>
                <c:pt idx="7903">
                  <c:v>-1.2706879982227171</c:v>
                </c:pt>
                <c:pt idx="7904">
                  <c:v>0.56104837023629273</c:v>
                </c:pt>
                <c:pt idx="7905">
                  <c:v>-0.24770253745228477</c:v>
                </c:pt>
                <c:pt idx="7906">
                  <c:v>1.56688579366803</c:v>
                </c:pt>
                <c:pt idx="7907">
                  <c:v>0.87158406855384474</c:v>
                </c:pt>
                <c:pt idx="7908">
                  <c:v>1.2535453283782756</c:v>
                </c:pt>
                <c:pt idx="7909">
                  <c:v>-7.3983188362770846E-2</c:v>
                </c:pt>
                <c:pt idx="7910">
                  <c:v>0.37425705273372811</c:v>
                </c:pt>
                <c:pt idx="7911">
                  <c:v>0.94507499475201051</c:v>
                </c:pt>
                <c:pt idx="7912">
                  <c:v>2.3709314934049699</c:v>
                </c:pt>
                <c:pt idx="7913">
                  <c:v>-1.0025478410437167</c:v>
                </c:pt>
                <c:pt idx="7914">
                  <c:v>1.4009149000726264</c:v>
                </c:pt>
                <c:pt idx="7915">
                  <c:v>-0.81698713619557539</c:v>
                </c:pt>
                <c:pt idx="7916">
                  <c:v>1.3366051184747638</c:v>
                </c:pt>
                <c:pt idx="7917">
                  <c:v>2.0197301430992836</c:v>
                </c:pt>
                <c:pt idx="7918">
                  <c:v>1.8753729225875837</c:v>
                </c:pt>
                <c:pt idx="7919">
                  <c:v>6.6390556478004736E-2</c:v>
                </c:pt>
                <c:pt idx="7920">
                  <c:v>-5.3202391267817006E-3</c:v>
                </c:pt>
                <c:pt idx="7921">
                  <c:v>0.86031296809247948</c:v>
                </c:pt>
                <c:pt idx="7922">
                  <c:v>-0.22447390754385887</c:v>
                </c:pt>
                <c:pt idx="7923">
                  <c:v>-0.52675813052987364</c:v>
                </c:pt>
                <c:pt idx="7924">
                  <c:v>1.130801362014302</c:v>
                </c:pt>
                <c:pt idx="7925">
                  <c:v>1.1097041173878042</c:v>
                </c:pt>
                <c:pt idx="7926">
                  <c:v>0.5673294275571461</c:v>
                </c:pt>
                <c:pt idx="7927">
                  <c:v>0.30463800779682515</c:v>
                </c:pt>
                <c:pt idx="7928">
                  <c:v>-0.28863898808730104</c:v>
                </c:pt>
                <c:pt idx="7929">
                  <c:v>0.51198068744931557</c:v>
                </c:pt>
                <c:pt idx="7930">
                  <c:v>1.5302023614247595E-2</c:v>
                </c:pt>
                <c:pt idx="7931">
                  <c:v>0.91087030851420359</c:v>
                </c:pt>
                <c:pt idx="7932">
                  <c:v>0.69884546881534426</c:v>
                </c:pt>
                <c:pt idx="7933">
                  <c:v>0.45080664401195536</c:v>
                </c:pt>
                <c:pt idx="7934">
                  <c:v>1.401636901083207</c:v>
                </c:pt>
                <c:pt idx="7935">
                  <c:v>1.1463179234435881</c:v>
                </c:pt>
                <c:pt idx="7936">
                  <c:v>-0.35709763300563235</c:v>
                </c:pt>
                <c:pt idx="7937">
                  <c:v>1.3364222547175331</c:v>
                </c:pt>
                <c:pt idx="7938">
                  <c:v>1.1166464227514536</c:v>
                </c:pt>
                <c:pt idx="7939">
                  <c:v>-0.10532450496410162</c:v>
                </c:pt>
                <c:pt idx="7940">
                  <c:v>-1.9944774499203177E-3</c:v>
                </c:pt>
                <c:pt idx="7941">
                  <c:v>0.51409433029576768</c:v>
                </c:pt>
                <c:pt idx="7942">
                  <c:v>-0.21185482265083833</c:v>
                </c:pt>
                <c:pt idx="7943">
                  <c:v>0.4729868484921238</c:v>
                </c:pt>
                <c:pt idx="7944">
                  <c:v>0.49019974987381021</c:v>
                </c:pt>
                <c:pt idx="7945">
                  <c:v>0.22987659130002935</c:v>
                </c:pt>
                <c:pt idx="7946">
                  <c:v>1.5369951244713471</c:v>
                </c:pt>
                <c:pt idx="7947">
                  <c:v>0.70560722987497915</c:v>
                </c:pt>
                <c:pt idx="7948">
                  <c:v>0.83507190714425494</c:v>
                </c:pt>
                <c:pt idx="7949">
                  <c:v>0.7686399368411081</c:v>
                </c:pt>
                <c:pt idx="7950">
                  <c:v>-15.519912983456235</c:v>
                </c:pt>
                <c:pt idx="7951">
                  <c:v>-0.82936050793873362</c:v>
                </c:pt>
                <c:pt idx="7952">
                  <c:v>1.1070027657239976</c:v>
                </c:pt>
                <c:pt idx="7953">
                  <c:v>-0.5992909699858191</c:v>
                </c:pt>
                <c:pt idx="7954">
                  <c:v>2.408933434442206</c:v>
                </c:pt>
                <c:pt idx="7955">
                  <c:v>0.80735365823658345</c:v>
                </c:pt>
                <c:pt idx="7956">
                  <c:v>2.0805049011578092E-2</c:v>
                </c:pt>
                <c:pt idx="7957">
                  <c:v>-0.80897015938931727</c:v>
                </c:pt>
                <c:pt idx="7958">
                  <c:v>-0.54709495319359114</c:v>
                </c:pt>
                <c:pt idx="7959">
                  <c:v>0.71436419091461989</c:v>
                </c:pt>
                <c:pt idx="7960">
                  <c:v>0.59765131698536056</c:v>
                </c:pt>
                <c:pt idx="7961">
                  <c:v>-7.9269588121744228E-3</c:v>
                </c:pt>
                <c:pt idx="7962">
                  <c:v>0.37301109458914983</c:v>
                </c:pt>
                <c:pt idx="7963">
                  <c:v>0.55712823747964624</c:v>
                </c:pt>
                <c:pt idx="7964">
                  <c:v>-0.6793422237424287</c:v>
                </c:pt>
                <c:pt idx="7965">
                  <c:v>0.5775267366687924</c:v>
                </c:pt>
                <c:pt idx="7966">
                  <c:v>0.94388030360479824</c:v>
                </c:pt>
                <c:pt idx="7967">
                  <c:v>0.93968736977671163</c:v>
                </c:pt>
                <c:pt idx="7968">
                  <c:v>-0.38018831801107211</c:v>
                </c:pt>
                <c:pt idx="7969">
                  <c:v>1.6582303374200231</c:v>
                </c:pt>
                <c:pt idx="7970">
                  <c:v>-0.36059377959303962</c:v>
                </c:pt>
                <c:pt idx="7971">
                  <c:v>1.1338293414412997</c:v>
                </c:pt>
                <c:pt idx="7972">
                  <c:v>-2.7317002057877016E-2</c:v>
                </c:pt>
                <c:pt idx="7973">
                  <c:v>0.8513752698891297</c:v>
                </c:pt>
                <c:pt idx="7974">
                  <c:v>0.42936200924765666</c:v>
                </c:pt>
                <c:pt idx="7975">
                  <c:v>0.1826259007689246</c:v>
                </c:pt>
                <c:pt idx="7976">
                  <c:v>1.1753770021450185</c:v>
                </c:pt>
                <c:pt idx="7977">
                  <c:v>-1.055101940895256</c:v>
                </c:pt>
                <c:pt idx="7978">
                  <c:v>-1.7248613355609401</c:v>
                </c:pt>
                <c:pt idx="7979">
                  <c:v>0.59449994219428337</c:v>
                </c:pt>
                <c:pt idx="7980">
                  <c:v>0.63848170863427978</c:v>
                </c:pt>
                <c:pt idx="7981">
                  <c:v>-1.5585275236850986</c:v>
                </c:pt>
                <c:pt idx="7982">
                  <c:v>0.99495343138265646</c:v>
                </c:pt>
                <c:pt idx="7983">
                  <c:v>0.22289206506035297</c:v>
                </c:pt>
                <c:pt idx="7984">
                  <c:v>-1.8983379360586183</c:v>
                </c:pt>
                <c:pt idx="7985">
                  <c:v>0.71338234969827052</c:v>
                </c:pt>
                <c:pt idx="7986">
                  <c:v>1.3078253371232584E-2</c:v>
                </c:pt>
                <c:pt idx="7987">
                  <c:v>0.62391845261419743</c:v>
                </c:pt>
                <c:pt idx="7988">
                  <c:v>0.85220102138006215</c:v>
                </c:pt>
                <c:pt idx="7989">
                  <c:v>0.96835888035416229</c:v>
                </c:pt>
                <c:pt idx="7990">
                  <c:v>1.2018922590562608</c:v>
                </c:pt>
                <c:pt idx="7991">
                  <c:v>1.1722099360636564</c:v>
                </c:pt>
                <c:pt idx="7992">
                  <c:v>-1.0505852892981951</c:v>
                </c:pt>
                <c:pt idx="7993">
                  <c:v>-1.2069022272465433</c:v>
                </c:pt>
                <c:pt idx="7994">
                  <c:v>0.3329042035338583</c:v>
                </c:pt>
                <c:pt idx="7995">
                  <c:v>1.1600603680114743</c:v>
                </c:pt>
                <c:pt idx="7996">
                  <c:v>0.27295965297636382</c:v>
                </c:pt>
                <c:pt idx="7997">
                  <c:v>1.2204834188162641</c:v>
                </c:pt>
                <c:pt idx="7998">
                  <c:v>0.70170353531515062</c:v>
                </c:pt>
                <c:pt idx="7999">
                  <c:v>1.2403262208201635</c:v>
                </c:pt>
                <c:pt idx="8000">
                  <c:v>-7.5819905161621293E-2</c:v>
                </c:pt>
                <c:pt idx="8001">
                  <c:v>3.659334442843365E-2</c:v>
                </c:pt>
                <c:pt idx="8002">
                  <c:v>-2.3909309062651092</c:v>
                </c:pt>
                <c:pt idx="8003">
                  <c:v>0.42168296847456688</c:v>
                </c:pt>
                <c:pt idx="8004">
                  <c:v>-0.64853439274880476</c:v>
                </c:pt>
                <c:pt idx="8005">
                  <c:v>0.66436486988833554</c:v>
                </c:pt>
                <c:pt idx="8006">
                  <c:v>-1.2518207347630752</c:v>
                </c:pt>
                <c:pt idx="8007">
                  <c:v>0.35225240246364509</c:v>
                </c:pt>
                <c:pt idx="8008">
                  <c:v>0.84618832009125278</c:v>
                </c:pt>
                <c:pt idx="8009">
                  <c:v>0.89240452006778437</c:v>
                </c:pt>
                <c:pt idx="8010">
                  <c:v>0.57760525629804338</c:v>
                </c:pt>
                <c:pt idx="8011">
                  <c:v>0.29347032737591228</c:v>
                </c:pt>
                <c:pt idx="8012">
                  <c:v>-0.81547760846447526</c:v>
                </c:pt>
                <c:pt idx="8013">
                  <c:v>0.23285213767615343</c:v>
                </c:pt>
                <c:pt idx="8014">
                  <c:v>-1.0408937240962439</c:v>
                </c:pt>
                <c:pt idx="8015">
                  <c:v>-1.5735572454220887</c:v>
                </c:pt>
                <c:pt idx="8016">
                  <c:v>-1.2329418288471432</c:v>
                </c:pt>
                <c:pt idx="8017">
                  <c:v>-1.0966234353505468</c:v>
                </c:pt>
                <c:pt idx="8018">
                  <c:v>1.0871575831515505</c:v>
                </c:pt>
                <c:pt idx="8019">
                  <c:v>3.1978736583916527</c:v>
                </c:pt>
                <c:pt idx="8020">
                  <c:v>-1.7390353481798828</c:v>
                </c:pt>
                <c:pt idx="8021">
                  <c:v>0.5671730771690493</c:v>
                </c:pt>
                <c:pt idx="8022">
                  <c:v>-0.18969532828794877</c:v>
                </c:pt>
                <c:pt idx="8023">
                  <c:v>1.6032436482961288</c:v>
                </c:pt>
                <c:pt idx="8024">
                  <c:v>-1.3580216207422549</c:v>
                </c:pt>
                <c:pt idx="8025">
                  <c:v>-1.4002982915514868</c:v>
                </c:pt>
                <c:pt idx="8026">
                  <c:v>-4.306362943718689E-2</c:v>
                </c:pt>
                <c:pt idx="8027">
                  <c:v>0.42103503395749398</c:v>
                </c:pt>
                <c:pt idx="8028">
                  <c:v>-3.7655865325734617E-2</c:v>
                </c:pt>
                <c:pt idx="8029">
                  <c:v>1.6884334171976789</c:v>
                </c:pt>
                <c:pt idx="8030">
                  <c:v>0.22711979507914437</c:v>
                </c:pt>
                <c:pt idx="8031">
                  <c:v>1.5888548538284226</c:v>
                </c:pt>
                <c:pt idx="8032">
                  <c:v>-0.13349029422285819</c:v>
                </c:pt>
                <c:pt idx="8033">
                  <c:v>3.5852481472895548E-2</c:v>
                </c:pt>
                <c:pt idx="8034">
                  <c:v>1.0952444629294744</c:v>
                </c:pt>
                <c:pt idx="8035">
                  <c:v>-0.82175427352734154</c:v>
                </c:pt>
                <c:pt idx="8036">
                  <c:v>-0.42887512723557242</c:v>
                </c:pt>
                <c:pt idx="8037">
                  <c:v>0.89879386850607723</c:v>
                </c:pt>
                <c:pt idx="8038">
                  <c:v>-0.21219908498183671</c:v>
                </c:pt>
                <c:pt idx="8039">
                  <c:v>-0.27173711567132175</c:v>
                </c:pt>
                <c:pt idx="8040">
                  <c:v>2.8471585562055832</c:v>
                </c:pt>
                <c:pt idx="8041">
                  <c:v>-1.0559230013179195</c:v>
                </c:pt>
                <c:pt idx="8042">
                  <c:v>1.1458237763074841</c:v>
                </c:pt>
                <c:pt idx="8043">
                  <c:v>1.0877968575875503</c:v>
                </c:pt>
                <c:pt idx="8044">
                  <c:v>-1.5912264616995984</c:v>
                </c:pt>
                <c:pt idx="8045">
                  <c:v>1.647663409465336</c:v>
                </c:pt>
                <c:pt idx="8046">
                  <c:v>-0.58810587784528545</c:v>
                </c:pt>
                <c:pt idx="8047">
                  <c:v>1.3773369920847474</c:v>
                </c:pt>
                <c:pt idx="8048">
                  <c:v>-0.91563678168816542</c:v>
                </c:pt>
                <c:pt idx="8049">
                  <c:v>1.4598328193911785</c:v>
                </c:pt>
                <c:pt idx="8050">
                  <c:v>-1.3299208084903773</c:v>
                </c:pt>
                <c:pt idx="8051">
                  <c:v>0.86359742426308994</c:v>
                </c:pt>
                <c:pt idx="8052">
                  <c:v>0.35503831184108314</c:v>
                </c:pt>
                <c:pt idx="8053">
                  <c:v>1.360853440385613</c:v>
                </c:pt>
                <c:pt idx="8054">
                  <c:v>0.47389763025853648</c:v>
                </c:pt>
                <c:pt idx="8055">
                  <c:v>-0.26979797605075495</c:v>
                </c:pt>
                <c:pt idx="8056">
                  <c:v>1.5001729732295201</c:v>
                </c:pt>
                <c:pt idx="8057">
                  <c:v>0.23467364722855999</c:v>
                </c:pt>
                <c:pt idx="8058">
                  <c:v>1.2057632947566557</c:v>
                </c:pt>
                <c:pt idx="8059">
                  <c:v>0.91924298943007177</c:v>
                </c:pt>
                <c:pt idx="8060">
                  <c:v>1.0496283408901643</c:v>
                </c:pt>
                <c:pt idx="8061">
                  <c:v>2.2521663694138923</c:v>
                </c:pt>
                <c:pt idx="8062">
                  <c:v>1.2161972537343555</c:v>
                </c:pt>
                <c:pt idx="8063">
                  <c:v>1.0296157458580284</c:v>
                </c:pt>
                <c:pt idx="8064">
                  <c:v>-0.94142008813527056</c:v>
                </c:pt>
                <c:pt idx="8065">
                  <c:v>0.16049987915671382</c:v>
                </c:pt>
                <c:pt idx="8066">
                  <c:v>-0.73248384071014661</c:v>
                </c:pt>
                <c:pt idx="8067">
                  <c:v>1.8570163639149202</c:v>
                </c:pt>
                <c:pt idx="8068">
                  <c:v>2.3057682812532487</c:v>
                </c:pt>
                <c:pt idx="8069">
                  <c:v>0.62345932379261182</c:v>
                </c:pt>
                <c:pt idx="8070">
                  <c:v>-0.27641729511894209</c:v>
                </c:pt>
                <c:pt idx="8071">
                  <c:v>0.89368238969172786</c:v>
                </c:pt>
                <c:pt idx="8072">
                  <c:v>0.10378283972686075</c:v>
                </c:pt>
                <c:pt idx="8073">
                  <c:v>-0.47726364619123585</c:v>
                </c:pt>
                <c:pt idx="8074">
                  <c:v>1.1401426602171796</c:v>
                </c:pt>
                <c:pt idx="8075">
                  <c:v>0.46011045899237057</c:v>
                </c:pt>
                <c:pt idx="8076">
                  <c:v>0.19537258427834292</c:v>
                </c:pt>
                <c:pt idx="8077">
                  <c:v>0.48626185648053299</c:v>
                </c:pt>
                <c:pt idx="8078">
                  <c:v>0.23486616549490513</c:v>
                </c:pt>
                <c:pt idx="8079">
                  <c:v>-0.25392321442948207</c:v>
                </c:pt>
                <c:pt idx="8080">
                  <c:v>-9.7823904519027671E-2</c:v>
                </c:pt>
                <c:pt idx="8081">
                  <c:v>0.63711911063630744</c:v>
                </c:pt>
                <c:pt idx="8082">
                  <c:v>0.1482869566835352</c:v>
                </c:pt>
                <c:pt idx="8083">
                  <c:v>1.0315581592099781</c:v>
                </c:pt>
                <c:pt idx="8084">
                  <c:v>1.3625864195633008</c:v>
                </c:pt>
                <c:pt idx="8085">
                  <c:v>1.2196797711152971</c:v>
                </c:pt>
                <c:pt idx="8086">
                  <c:v>3.5342761705429231</c:v>
                </c:pt>
                <c:pt idx="8087">
                  <c:v>-0.30180334742739934</c:v>
                </c:pt>
                <c:pt idx="8088">
                  <c:v>1.093790081584439</c:v>
                </c:pt>
                <c:pt idx="8089">
                  <c:v>1.3993788668990241</c:v>
                </c:pt>
                <c:pt idx="8090">
                  <c:v>-6.7418083687643904E-2</c:v>
                </c:pt>
                <c:pt idx="8091">
                  <c:v>0.47272547486221805</c:v>
                </c:pt>
                <c:pt idx="8092">
                  <c:v>0.47758586669409597</c:v>
                </c:pt>
                <c:pt idx="8093">
                  <c:v>5.3271213212355395E-2</c:v>
                </c:pt>
                <c:pt idx="8094">
                  <c:v>1.609419595438923</c:v>
                </c:pt>
                <c:pt idx="8095">
                  <c:v>1.0468027173500625</c:v>
                </c:pt>
                <c:pt idx="8096">
                  <c:v>-7.1739884354453665E-2</c:v>
                </c:pt>
                <c:pt idx="8097">
                  <c:v>1.6955660392841985</c:v>
                </c:pt>
                <c:pt idx="8098">
                  <c:v>0.33355127482486191</c:v>
                </c:pt>
                <c:pt idx="8099">
                  <c:v>-0.46422951302370263</c:v>
                </c:pt>
                <c:pt idx="8100">
                  <c:v>12.856951164412934</c:v>
                </c:pt>
                <c:pt idx="8101">
                  <c:v>-0.80038601626878991</c:v>
                </c:pt>
                <c:pt idx="8102">
                  <c:v>1.0541687544174243</c:v>
                </c:pt>
                <c:pt idx="8103">
                  <c:v>-0.55711656032473877</c:v>
                </c:pt>
                <c:pt idx="8104">
                  <c:v>2.4931829308813978</c:v>
                </c:pt>
                <c:pt idx="8105">
                  <c:v>0.75369212515982209</c:v>
                </c:pt>
                <c:pt idx="8106">
                  <c:v>-1.5835479217618076E-2</c:v>
                </c:pt>
                <c:pt idx="8107">
                  <c:v>-0.8222550149906831</c:v>
                </c:pt>
                <c:pt idx="8108">
                  <c:v>-0.61111739653494057</c:v>
                </c:pt>
                <c:pt idx="8109">
                  <c:v>0.65069588432746173</c:v>
                </c:pt>
                <c:pt idx="8110">
                  <c:v>-0.23948002953874337</c:v>
                </c:pt>
                <c:pt idx="8111">
                  <c:v>0.94484764463420845</c:v>
                </c:pt>
                <c:pt idx="8112">
                  <c:v>0.38429705871495656</c:v>
                </c:pt>
                <c:pt idx="8113">
                  <c:v>0.59837404595853005</c:v>
                </c:pt>
                <c:pt idx="8114">
                  <c:v>-0.6957906802653917</c:v>
                </c:pt>
                <c:pt idx="8115">
                  <c:v>0.57193205899785848</c:v>
                </c:pt>
                <c:pt idx="8116">
                  <c:v>0.74070523492958706</c:v>
                </c:pt>
                <c:pt idx="8117">
                  <c:v>1.1775960762900759</c:v>
                </c:pt>
                <c:pt idx="8118">
                  <c:v>-0.16663315330579564</c:v>
                </c:pt>
                <c:pt idx="8119">
                  <c:v>-0.39509319808737331</c:v>
                </c:pt>
                <c:pt idx="8120">
                  <c:v>2.1651251893428958</c:v>
                </c:pt>
                <c:pt idx="8121">
                  <c:v>-0.25792441812475575</c:v>
                </c:pt>
                <c:pt idx="8122">
                  <c:v>1.3920892584986202</c:v>
                </c:pt>
                <c:pt idx="8123">
                  <c:v>0.75826834133589838</c:v>
                </c:pt>
                <c:pt idx="8124">
                  <c:v>0.37941356734809384</c:v>
                </c:pt>
                <c:pt idx="8125">
                  <c:v>0.22102636348709215</c:v>
                </c:pt>
                <c:pt idx="8126">
                  <c:v>1.0738789451962445</c:v>
                </c:pt>
                <c:pt idx="8127">
                  <c:v>-1.1258665539758002</c:v>
                </c:pt>
                <c:pt idx="8128">
                  <c:v>-1.743126795400866</c:v>
                </c:pt>
                <c:pt idx="8129">
                  <c:v>0.5100421959899899</c:v>
                </c:pt>
                <c:pt idx="8130">
                  <c:v>0.75834693441224399</c:v>
                </c:pt>
                <c:pt idx="8131">
                  <c:v>-1.5539294744644276</c:v>
                </c:pt>
                <c:pt idx="8132">
                  <c:v>-1.9793105751131475</c:v>
                </c:pt>
                <c:pt idx="8133">
                  <c:v>1.1148437916696912</c:v>
                </c:pt>
                <c:pt idx="8134">
                  <c:v>0.5233135882299953</c:v>
                </c:pt>
                <c:pt idx="8135">
                  <c:v>0.48057686495143503</c:v>
                </c:pt>
                <c:pt idx="8136">
                  <c:v>8.1670891445351224E-2</c:v>
                </c:pt>
                <c:pt idx="8137">
                  <c:v>-0.71551510718078282</c:v>
                </c:pt>
                <c:pt idx="8138">
                  <c:v>0.82159044554289995</c:v>
                </c:pt>
                <c:pt idx="8139">
                  <c:v>0.89064364291798537</c:v>
                </c:pt>
                <c:pt idx="8140">
                  <c:v>1.1778045329588878</c:v>
                </c:pt>
                <c:pt idx="8141">
                  <c:v>1.2775033559951803</c:v>
                </c:pt>
                <c:pt idx="8142">
                  <c:v>1.2441891868194075</c:v>
                </c:pt>
                <c:pt idx="8143">
                  <c:v>0.98630372121878462</c:v>
                </c:pt>
                <c:pt idx="8144">
                  <c:v>0.35836823404937679</c:v>
                </c:pt>
                <c:pt idx="8145">
                  <c:v>-1.0540035198862614</c:v>
                </c:pt>
                <c:pt idx="8146">
                  <c:v>-0.64574096274569337</c:v>
                </c:pt>
                <c:pt idx="8147">
                  <c:v>1.028593909622777</c:v>
                </c:pt>
                <c:pt idx="8148">
                  <c:v>1.5929270408517686</c:v>
                </c:pt>
                <c:pt idx="8149">
                  <c:v>0.75953263451101716</c:v>
                </c:pt>
                <c:pt idx="8150">
                  <c:v>-2.4309725269415856</c:v>
                </c:pt>
                <c:pt idx="8151">
                  <c:v>3.1003664924174057E-2</c:v>
                </c:pt>
                <c:pt idx="8152">
                  <c:v>9.4799081285702247E-2</c:v>
                </c:pt>
                <c:pt idx="8153">
                  <c:v>0.39120628845725625</c:v>
                </c:pt>
                <c:pt idx="8154">
                  <c:v>-0.12793926156598934</c:v>
                </c:pt>
                <c:pt idx="8155">
                  <c:v>0.5623943353147034</c:v>
                </c:pt>
                <c:pt idx="8156">
                  <c:v>-1.319922687528746</c:v>
                </c:pt>
                <c:pt idx="8157">
                  <c:v>0.79787504233230688</c:v>
                </c:pt>
                <c:pt idx="8158">
                  <c:v>-0.3582374332692071</c:v>
                </c:pt>
                <c:pt idx="8159">
                  <c:v>0.92605294727017373</c:v>
                </c:pt>
                <c:pt idx="8160">
                  <c:v>0.55722717448802062</c:v>
                </c:pt>
                <c:pt idx="8161">
                  <c:v>0.23572630780635606</c:v>
                </c:pt>
                <c:pt idx="8162">
                  <c:v>-1.5863757159458345</c:v>
                </c:pt>
                <c:pt idx="8163">
                  <c:v>-0.82788440077378578</c:v>
                </c:pt>
                <c:pt idx="8164">
                  <c:v>-1.6506048937202005</c:v>
                </c:pt>
                <c:pt idx="8165">
                  <c:v>0.33402788470427947</c:v>
                </c:pt>
                <c:pt idx="8166">
                  <c:v>-0.9792132675566303</c:v>
                </c:pt>
                <c:pt idx="8167">
                  <c:v>-1.2427935650479394</c:v>
                </c:pt>
                <c:pt idx="8168">
                  <c:v>-0.57567995210715228</c:v>
                </c:pt>
                <c:pt idx="8169">
                  <c:v>1.1062719541199844</c:v>
                </c:pt>
                <c:pt idx="8170">
                  <c:v>-1.0019007352653277</c:v>
                </c:pt>
                <c:pt idx="8171">
                  <c:v>-0.5</c:v>
                </c:pt>
                <c:pt idx="8172">
                  <c:v>0.66097935365267979</c:v>
                </c:pt>
                <c:pt idx="8173">
                  <c:v>3.9009983606453948</c:v>
                </c:pt>
                <c:pt idx="8174">
                  <c:v>-1.3361610384260145</c:v>
                </c:pt>
                <c:pt idx="8175">
                  <c:v>-1.5074140901940638</c:v>
                </c:pt>
                <c:pt idx="8176">
                  <c:v>-0.93546395649083447</c:v>
                </c:pt>
                <c:pt idx="8177">
                  <c:v>-1.9750481301199376</c:v>
                </c:pt>
                <c:pt idx="8178">
                  <c:v>-1.4180257898567836</c:v>
                </c:pt>
                <c:pt idx="8179">
                  <c:v>2.1296171747159587</c:v>
                </c:pt>
                <c:pt idx="8180">
                  <c:v>-1.2023790647745378</c:v>
                </c:pt>
                <c:pt idx="8181">
                  <c:v>0.45047751529874391</c:v>
                </c:pt>
                <c:pt idx="8182">
                  <c:v>1.6290914933253635</c:v>
                </c:pt>
                <c:pt idx="8183">
                  <c:v>0.10413394170354406</c:v>
                </c:pt>
                <c:pt idx="8184">
                  <c:v>-1.2168073255158585</c:v>
                </c:pt>
                <c:pt idx="8185">
                  <c:v>0.35147790266675383</c:v>
                </c:pt>
                <c:pt idx="8186">
                  <c:v>5.7364372457756829E-2</c:v>
                </c:pt>
                <c:pt idx="8187">
                  <c:v>0.7187093967752185</c:v>
                </c:pt>
                <c:pt idx="8188">
                  <c:v>0.56680574367117575</c:v>
                </c:pt>
                <c:pt idx="8189">
                  <c:v>1.2431929418742724</c:v>
                </c:pt>
                <c:pt idx="8190">
                  <c:v>2.5667155317368531</c:v>
                </c:pt>
                <c:pt idx="8191">
                  <c:v>-0.67783663275180972</c:v>
                </c:pt>
                <c:pt idx="8192">
                  <c:v>0.17816200167087937</c:v>
                </c:pt>
                <c:pt idx="8193">
                  <c:v>2.3095626441714092</c:v>
                </c:pt>
                <c:pt idx="8194">
                  <c:v>1.0636975458547084</c:v>
                </c:pt>
                <c:pt idx="8195">
                  <c:v>1.2488472948604157</c:v>
                </c:pt>
                <c:pt idx="8196">
                  <c:v>7.5692717229405293E-2</c:v>
                </c:pt>
                <c:pt idx="8197">
                  <c:v>0.45243880705429351</c:v>
                </c:pt>
                <c:pt idx="8198">
                  <c:v>-2.1122210175974043E-2</c:v>
                </c:pt>
                <c:pt idx="8199">
                  <c:v>1.6981928893297358</c:v>
                </c:pt>
                <c:pt idx="8200">
                  <c:v>1.4304236614031485</c:v>
                </c:pt>
                <c:pt idx="8201">
                  <c:v>1.2032854147957872</c:v>
                </c:pt>
                <c:pt idx="8202">
                  <c:v>1.5694567007485212</c:v>
                </c:pt>
                <c:pt idx="8203">
                  <c:v>-0.81422727633424108</c:v>
                </c:pt>
                <c:pt idx="8204">
                  <c:v>0.39786523565288068</c:v>
                </c:pt>
                <c:pt idx="8205">
                  <c:v>-1.2421261089075943</c:v>
                </c:pt>
                <c:pt idx="8206">
                  <c:v>-0.30829980582243577</c:v>
                </c:pt>
                <c:pt idx="8207">
                  <c:v>1.7300267173651882</c:v>
                </c:pt>
                <c:pt idx="8208">
                  <c:v>-0.64909163078046905</c:v>
                </c:pt>
                <c:pt idx="8209">
                  <c:v>0.61217041865279764</c:v>
                </c:pt>
                <c:pt idx="8210">
                  <c:v>1.5590292361743838</c:v>
                </c:pt>
                <c:pt idx="8211">
                  <c:v>1.1720349732877473</c:v>
                </c:pt>
                <c:pt idx="8212">
                  <c:v>0.79654226407456274</c:v>
                </c:pt>
                <c:pt idx="8213">
                  <c:v>1.0018123798341048</c:v>
                </c:pt>
                <c:pt idx="8214">
                  <c:v>1.1556006597170114</c:v>
                </c:pt>
                <c:pt idx="8215">
                  <c:v>1.1953369161217786</c:v>
                </c:pt>
                <c:pt idx="8216">
                  <c:v>0.1615224185064057</c:v>
                </c:pt>
                <c:pt idx="8217">
                  <c:v>-0.71475427112705958</c:v>
                </c:pt>
                <c:pt idx="8218">
                  <c:v>-0.80354742380307753</c:v>
                </c:pt>
                <c:pt idx="8219">
                  <c:v>2.0340833744799287</c:v>
                </c:pt>
                <c:pt idx="8220">
                  <c:v>0.49701401839400239</c:v>
                </c:pt>
                <c:pt idx="8221">
                  <c:v>2.5459732645620816</c:v>
                </c:pt>
                <c:pt idx="8222">
                  <c:v>0.67660810634224067</c:v>
                </c:pt>
                <c:pt idx="8223">
                  <c:v>0.82878307177283439</c:v>
                </c:pt>
                <c:pt idx="8224">
                  <c:v>-0.23766340203117853</c:v>
                </c:pt>
                <c:pt idx="8225">
                  <c:v>-0.70140266346796132</c:v>
                </c:pt>
                <c:pt idx="8226">
                  <c:v>0.18691705771961642</c:v>
                </c:pt>
                <c:pt idx="8227">
                  <c:v>0.49600222037712127</c:v>
                </c:pt>
                <c:pt idx="8228">
                  <c:v>1.2672861266175159</c:v>
                </c:pt>
                <c:pt idx="8229">
                  <c:v>9.3846536999367736E-2</c:v>
                </c:pt>
                <c:pt idx="8230">
                  <c:v>-0.26228001439874937</c:v>
                </c:pt>
                <c:pt idx="8231">
                  <c:v>-0.59998662530475544</c:v>
                </c:pt>
                <c:pt idx="8232">
                  <c:v>0.58567972097529086</c:v>
                </c:pt>
                <c:pt idx="8233">
                  <c:v>0.48482942457663336</c:v>
                </c:pt>
                <c:pt idx="8234">
                  <c:v>-0.15491571006024918</c:v>
                </c:pt>
                <c:pt idx="8235">
                  <c:v>0.12883394298179107</c:v>
                </c:pt>
                <c:pt idx="8236">
                  <c:v>1.2945894575544203</c:v>
                </c:pt>
                <c:pt idx="8237">
                  <c:v>0.60329521879282755</c:v>
                </c:pt>
                <c:pt idx="8238">
                  <c:v>0.8580368959538438</c:v>
                </c:pt>
                <c:pt idx="8239">
                  <c:v>2.4648916592421353</c:v>
                </c:pt>
                <c:pt idx="8240">
                  <c:v>0.28577268647183551</c:v>
                </c:pt>
                <c:pt idx="8241">
                  <c:v>-0.11283293038518893</c:v>
                </c:pt>
                <c:pt idx="8242">
                  <c:v>0.43560520906235434</c:v>
                </c:pt>
                <c:pt idx="8243">
                  <c:v>-5.2612253326904668E-2</c:v>
                </c:pt>
                <c:pt idx="8244">
                  <c:v>1.5937999930763125</c:v>
                </c:pt>
                <c:pt idx="8245">
                  <c:v>1.3115196724924383</c:v>
                </c:pt>
                <c:pt idx="8246">
                  <c:v>1.6503504320499358</c:v>
                </c:pt>
                <c:pt idx="8247">
                  <c:v>1.6859423886110028</c:v>
                </c:pt>
                <c:pt idx="8248">
                  <c:v>0.22037225975512342</c:v>
                </c:pt>
                <c:pt idx="8249">
                  <c:v>-0.11760950645020518</c:v>
                </c:pt>
                <c:pt idx="8250">
                  <c:v>-3.1508079912448839</c:v>
                </c:pt>
                <c:pt idx="8251">
                  <c:v>-0.80625500771265823</c:v>
                </c:pt>
                <c:pt idx="8252">
                  <c:v>1.0716281444783204</c:v>
                </c:pt>
                <c:pt idx="8253">
                  <c:v>-0.52544555978311047</c:v>
                </c:pt>
                <c:pt idx="8254">
                  <c:v>2.5516667742696866</c:v>
                </c:pt>
                <c:pt idx="8255">
                  <c:v>0.8109302068169244</c:v>
                </c:pt>
                <c:pt idx="8256">
                  <c:v>5.1074647883690094E-2</c:v>
                </c:pt>
                <c:pt idx="8257">
                  <c:v>-0.84786491596546121</c:v>
                </c:pt>
                <c:pt idx="8258">
                  <c:v>-0.53609214313587206</c:v>
                </c:pt>
                <c:pt idx="8259">
                  <c:v>0.65600810427631373</c:v>
                </c:pt>
                <c:pt idx="8260">
                  <c:v>0.62652517857010093</c:v>
                </c:pt>
                <c:pt idx="8261">
                  <c:v>4.8464794060683047E-3</c:v>
                </c:pt>
                <c:pt idx="8262">
                  <c:v>0.48888382072091474</c:v>
                </c:pt>
                <c:pt idx="8263">
                  <c:v>0.64715396007171133</c:v>
                </c:pt>
                <c:pt idx="8264">
                  <c:v>-0.64280020371380697</c:v>
                </c:pt>
                <c:pt idx="8265">
                  <c:v>0.60135482553944097</c:v>
                </c:pt>
                <c:pt idx="8266">
                  <c:v>0.58695656750779346</c:v>
                </c:pt>
                <c:pt idx="8267">
                  <c:v>1.199189094297382</c:v>
                </c:pt>
                <c:pt idx="8268">
                  <c:v>-0.14766464187101214</c:v>
                </c:pt>
                <c:pt idx="8269">
                  <c:v>-0.41972029659097565</c:v>
                </c:pt>
                <c:pt idx="8270">
                  <c:v>2.2138115793466628</c:v>
                </c:pt>
                <c:pt idx="8271">
                  <c:v>-0.27902333323744521</c:v>
                </c:pt>
                <c:pt idx="8272">
                  <c:v>1.4567282536436386</c:v>
                </c:pt>
                <c:pt idx="8273">
                  <c:v>0.76348023608249527</c:v>
                </c:pt>
                <c:pt idx="8274">
                  <c:v>0.47914402996344929</c:v>
                </c:pt>
                <c:pt idx="8275">
                  <c:v>0.3202913233436897</c:v>
                </c:pt>
                <c:pt idx="8276">
                  <c:v>1.1979796860728538</c:v>
                </c:pt>
                <c:pt idx="8277">
                  <c:v>-1.1135841685740311</c:v>
                </c:pt>
                <c:pt idx="8278">
                  <c:v>-1.7577880742322487</c:v>
                </c:pt>
                <c:pt idx="8279">
                  <c:v>0.52632148847764171</c:v>
                </c:pt>
                <c:pt idx="8280">
                  <c:v>0.75957807386005172</c:v>
                </c:pt>
                <c:pt idx="8281">
                  <c:v>-1.5594289979643625</c:v>
                </c:pt>
                <c:pt idx="8282">
                  <c:v>-2.0086290999481813</c:v>
                </c:pt>
                <c:pt idx="8283">
                  <c:v>1.1824048638505884</c:v>
                </c:pt>
                <c:pt idx="8284">
                  <c:v>-0.93829709098791891</c:v>
                </c:pt>
                <c:pt idx="8285">
                  <c:v>0.48094065103053962</c:v>
                </c:pt>
                <c:pt idx="8286">
                  <c:v>0.78466057538726286</c:v>
                </c:pt>
                <c:pt idx="8287">
                  <c:v>0.26600610929633772</c:v>
                </c:pt>
                <c:pt idx="8288">
                  <c:v>0.90709361175238179</c:v>
                </c:pt>
                <c:pt idx="8289">
                  <c:v>0.94892306144004746</c:v>
                </c:pt>
                <c:pt idx="8290">
                  <c:v>1.1697866029050594</c:v>
                </c:pt>
                <c:pt idx="8291">
                  <c:v>1.3064200512499724</c:v>
                </c:pt>
                <c:pt idx="8292">
                  <c:v>1.3767361956763384</c:v>
                </c:pt>
                <c:pt idx="8293">
                  <c:v>-1.0837227973850281</c:v>
                </c:pt>
                <c:pt idx="8294">
                  <c:v>0.40732105422583498</c:v>
                </c:pt>
                <c:pt idx="8295">
                  <c:v>1.2423167928499774</c:v>
                </c:pt>
                <c:pt idx="8296">
                  <c:v>-0.5816143798367639</c:v>
                </c:pt>
                <c:pt idx="8297">
                  <c:v>1.0642642942751896</c:v>
                </c:pt>
                <c:pt idx="8298">
                  <c:v>1.616237177487438</c:v>
                </c:pt>
                <c:pt idx="8299">
                  <c:v>0.77878953218584979</c:v>
                </c:pt>
                <c:pt idx="8300">
                  <c:v>-0.11240217033764432</c:v>
                </c:pt>
                <c:pt idx="8301">
                  <c:v>-2.3790562820656183</c:v>
                </c:pt>
                <c:pt idx="8302">
                  <c:v>0.16713933179110585</c:v>
                </c:pt>
                <c:pt idx="8303">
                  <c:v>0.26520519565058898</c:v>
                </c:pt>
                <c:pt idx="8304">
                  <c:v>-7.1339262970586681E-3</c:v>
                </c:pt>
                <c:pt idx="8305">
                  <c:v>0.51509663043719911</c:v>
                </c:pt>
                <c:pt idx="8306">
                  <c:v>-1.3159303908022446</c:v>
                </c:pt>
                <c:pt idx="8307">
                  <c:v>-1.1760282961748052</c:v>
                </c:pt>
                <c:pt idx="8308">
                  <c:v>0.90412775481786589</c:v>
                </c:pt>
                <c:pt idx="8309">
                  <c:v>1.0171022869715136</c:v>
                </c:pt>
                <c:pt idx="8310">
                  <c:v>-0.17493878719353395</c:v>
                </c:pt>
                <c:pt idx="8311">
                  <c:v>0.70022610017170361</c:v>
                </c:pt>
                <c:pt idx="8312">
                  <c:v>0.34465119837539504</c:v>
                </c:pt>
                <c:pt idx="8313">
                  <c:v>-1.625782828762746</c:v>
                </c:pt>
                <c:pt idx="8314">
                  <c:v>-1.3049232437667024</c:v>
                </c:pt>
                <c:pt idx="8315">
                  <c:v>-0.66733064937001618</c:v>
                </c:pt>
                <c:pt idx="8316">
                  <c:v>-0.60212546903957254</c:v>
                </c:pt>
                <c:pt idx="8317">
                  <c:v>0.54150374164137194</c:v>
                </c:pt>
                <c:pt idx="8318">
                  <c:v>-1.0653228344296823</c:v>
                </c:pt>
                <c:pt idx="8319">
                  <c:v>-0.83287886212736639</c:v>
                </c:pt>
                <c:pt idx="8320">
                  <c:v>1.2621721759327142</c:v>
                </c:pt>
                <c:pt idx="8321">
                  <c:v>-1.4949056563991867</c:v>
                </c:pt>
                <c:pt idx="8322">
                  <c:v>0.66699289867646261</c:v>
                </c:pt>
                <c:pt idx="8323">
                  <c:v>0.74405659083215792</c:v>
                </c:pt>
                <c:pt idx="8324">
                  <c:v>-1.4714756590247262</c:v>
                </c:pt>
                <c:pt idx="8325">
                  <c:v>4.4934991404536282</c:v>
                </c:pt>
                <c:pt idx="8326">
                  <c:v>-1.2396191301705066</c:v>
                </c:pt>
                <c:pt idx="8327">
                  <c:v>2.0681973601404104</c:v>
                </c:pt>
                <c:pt idx="8328">
                  <c:v>0.36754632242145613</c:v>
                </c:pt>
                <c:pt idx="8329">
                  <c:v>-1.3144578295140095</c:v>
                </c:pt>
                <c:pt idx="8330">
                  <c:v>-1.2458273962109989</c:v>
                </c:pt>
                <c:pt idx="8331">
                  <c:v>-0.68830841876506055</c:v>
                </c:pt>
                <c:pt idx="8332">
                  <c:v>-1.8274035603229908</c:v>
                </c:pt>
                <c:pt idx="8333">
                  <c:v>1.8286618992704078</c:v>
                </c:pt>
                <c:pt idx="8334">
                  <c:v>0.55719682037762475</c:v>
                </c:pt>
                <c:pt idx="8335">
                  <c:v>4.5522615462360694E-2</c:v>
                </c:pt>
                <c:pt idx="8336">
                  <c:v>1.0781429048870876</c:v>
                </c:pt>
                <c:pt idx="8337">
                  <c:v>0.47093981025959941</c:v>
                </c:pt>
                <c:pt idx="8338">
                  <c:v>0.47630600374460652</c:v>
                </c:pt>
                <c:pt idx="8339">
                  <c:v>0.66382720960114128</c:v>
                </c:pt>
                <c:pt idx="8340">
                  <c:v>0.13033950175880982</c:v>
                </c:pt>
                <c:pt idx="8341">
                  <c:v>2.3100947863289854</c:v>
                </c:pt>
                <c:pt idx="8342">
                  <c:v>0.98925268457474047</c:v>
                </c:pt>
                <c:pt idx="8343">
                  <c:v>1.1716093845720481</c:v>
                </c:pt>
                <c:pt idx="8344">
                  <c:v>4.6195347723563263E-2</c:v>
                </c:pt>
                <c:pt idx="8345">
                  <c:v>-0.10568985113948592</c:v>
                </c:pt>
                <c:pt idx="8346">
                  <c:v>1.5424161702009931</c:v>
                </c:pt>
                <c:pt idx="8347">
                  <c:v>0.50486528934048902</c:v>
                </c:pt>
                <c:pt idx="8348">
                  <c:v>-0.27757849103348997</c:v>
                </c:pt>
                <c:pt idx="8349">
                  <c:v>1.451690131741338</c:v>
                </c:pt>
                <c:pt idx="8350">
                  <c:v>0.29485279731511627</c:v>
                </c:pt>
                <c:pt idx="8351">
                  <c:v>-1.2757075299984137</c:v>
                </c:pt>
                <c:pt idx="8352">
                  <c:v>0.36495015203481529</c:v>
                </c:pt>
                <c:pt idx="8353">
                  <c:v>-0.77362410272891458</c:v>
                </c:pt>
                <c:pt idx="8354">
                  <c:v>1.7176608517263672</c:v>
                </c:pt>
                <c:pt idx="8355">
                  <c:v>0.52086048857991241</c:v>
                </c:pt>
                <c:pt idx="8356">
                  <c:v>1.5503263660453088</c:v>
                </c:pt>
                <c:pt idx="8357">
                  <c:v>1.0476087665058786</c:v>
                </c:pt>
                <c:pt idx="8358">
                  <c:v>-0.15601599508602959</c:v>
                </c:pt>
                <c:pt idx="8359">
                  <c:v>1.9760310861227302</c:v>
                </c:pt>
                <c:pt idx="8360">
                  <c:v>0.96474917526445303</c:v>
                </c:pt>
                <c:pt idx="8361">
                  <c:v>1.0660530115507036</c:v>
                </c:pt>
                <c:pt idx="8362">
                  <c:v>1.8393545550611696</c:v>
                </c:pt>
                <c:pt idx="8363">
                  <c:v>1.1977242968460775</c:v>
                </c:pt>
                <c:pt idx="8364">
                  <c:v>-0.82035833548479253</c:v>
                </c:pt>
                <c:pt idx="8365">
                  <c:v>-0.65726666803020795</c:v>
                </c:pt>
                <c:pt idx="8366">
                  <c:v>0.32476082174694687</c:v>
                </c:pt>
                <c:pt idx="8367">
                  <c:v>1.9925565251368127</c:v>
                </c:pt>
                <c:pt idx="8368">
                  <c:v>0.41234859210665675</c:v>
                </c:pt>
                <c:pt idx="8369">
                  <c:v>-0.9039692743547314</c:v>
                </c:pt>
                <c:pt idx="8370">
                  <c:v>2.6200058831350406</c:v>
                </c:pt>
                <c:pt idx="8371">
                  <c:v>-0.29829279116921592</c:v>
                </c:pt>
                <c:pt idx="8372">
                  <c:v>0.10683297499416522</c:v>
                </c:pt>
                <c:pt idx="8373">
                  <c:v>-5.6099253986441333E-2</c:v>
                </c:pt>
                <c:pt idx="8374">
                  <c:v>1.0691781700545366</c:v>
                </c:pt>
                <c:pt idx="8375">
                  <c:v>1.2311221546629652</c:v>
                </c:pt>
                <c:pt idx="8376">
                  <c:v>1.2073216867294807</c:v>
                </c:pt>
                <c:pt idx="8377">
                  <c:v>-0.33981749797977168</c:v>
                </c:pt>
                <c:pt idx="8378">
                  <c:v>0.63232776938254087</c:v>
                </c:pt>
                <c:pt idx="8379">
                  <c:v>1.0124786689543237</c:v>
                </c:pt>
                <c:pt idx="8380">
                  <c:v>-0.58352711497710175</c:v>
                </c:pt>
                <c:pt idx="8381">
                  <c:v>0.53051380009741234</c:v>
                </c:pt>
                <c:pt idx="8382">
                  <c:v>-0.5</c:v>
                </c:pt>
                <c:pt idx="8383">
                  <c:v>0.69212980552030956</c:v>
                </c:pt>
                <c:pt idx="8384">
                  <c:v>-0.12457364712432506</c:v>
                </c:pt>
                <c:pt idx="8385">
                  <c:v>-0.28577554265914795</c:v>
                </c:pt>
                <c:pt idx="8386">
                  <c:v>0.66753113433660793</c:v>
                </c:pt>
                <c:pt idx="8387">
                  <c:v>0.27248185312026818</c:v>
                </c:pt>
                <c:pt idx="8388">
                  <c:v>0.6650111444224267</c:v>
                </c:pt>
                <c:pt idx="8389">
                  <c:v>-0.21493525885441045</c:v>
                </c:pt>
                <c:pt idx="8390">
                  <c:v>0.32400453829963904</c:v>
                </c:pt>
                <c:pt idx="8391">
                  <c:v>2.0361395950462304</c:v>
                </c:pt>
                <c:pt idx="8392">
                  <c:v>0.40424936182439941</c:v>
                </c:pt>
                <c:pt idx="8393">
                  <c:v>1.2546238200287458</c:v>
                </c:pt>
                <c:pt idx="8394">
                  <c:v>1.6139114602972056</c:v>
                </c:pt>
                <c:pt idx="8395">
                  <c:v>0.13204167164018754</c:v>
                </c:pt>
                <c:pt idx="8396">
                  <c:v>1.719970383829315</c:v>
                </c:pt>
                <c:pt idx="8397">
                  <c:v>-0.14713543598528744</c:v>
                </c:pt>
                <c:pt idx="8398">
                  <c:v>-0.52063762458617013</c:v>
                </c:pt>
                <c:pt idx="8399">
                  <c:v>1.8130112404859871</c:v>
                </c:pt>
                <c:pt idx="8400">
                  <c:v>7.7913581796453162</c:v>
                </c:pt>
                <c:pt idx="8401">
                  <c:v>-0.7734058247718627</c:v>
                </c:pt>
                <c:pt idx="8402">
                  <c:v>1.0684639742222259</c:v>
                </c:pt>
                <c:pt idx="8403">
                  <c:v>-0.49095579000558454</c:v>
                </c:pt>
                <c:pt idx="8404">
                  <c:v>2.7581512746069032</c:v>
                </c:pt>
                <c:pt idx="8405">
                  <c:v>1.1163060007380103</c:v>
                </c:pt>
                <c:pt idx="8406">
                  <c:v>5.9916580054030888E-2</c:v>
                </c:pt>
                <c:pt idx="8407">
                  <c:v>-0.85099755066856009</c:v>
                </c:pt>
                <c:pt idx="8408">
                  <c:v>-0.50509710287220466</c:v>
                </c:pt>
                <c:pt idx="8409">
                  <c:v>0.6984842607900088</c:v>
                </c:pt>
                <c:pt idx="8410">
                  <c:v>-0.22023611029583634</c:v>
                </c:pt>
                <c:pt idx="8411">
                  <c:v>0.93181281443254971</c:v>
                </c:pt>
                <c:pt idx="8412">
                  <c:v>0.4062360887125922</c:v>
                </c:pt>
                <c:pt idx="8413">
                  <c:v>0.69997873171221858</c:v>
                </c:pt>
                <c:pt idx="8414">
                  <c:v>0.15556697146404597</c:v>
                </c:pt>
                <c:pt idx="8415">
                  <c:v>-0.59897149171939379</c:v>
                </c:pt>
                <c:pt idx="8416">
                  <c:v>0.7562412581153799</c:v>
                </c:pt>
                <c:pt idx="8417">
                  <c:v>1.2320250375011126</c:v>
                </c:pt>
                <c:pt idx="8418">
                  <c:v>-0.10597310767638302</c:v>
                </c:pt>
                <c:pt idx="8419">
                  <c:v>-0.28060876410100732</c:v>
                </c:pt>
                <c:pt idx="8420">
                  <c:v>-0.33774439239013443</c:v>
                </c:pt>
                <c:pt idx="8421">
                  <c:v>0.31214237797272926</c:v>
                </c:pt>
                <c:pt idx="8422">
                  <c:v>2.9053915510474635</c:v>
                </c:pt>
                <c:pt idx="8423">
                  <c:v>1.6237877434967238</c:v>
                </c:pt>
                <c:pt idx="8424">
                  <c:v>0.59558424165249502</c:v>
                </c:pt>
                <c:pt idx="8425">
                  <c:v>0.34465939977823901</c:v>
                </c:pt>
                <c:pt idx="8426">
                  <c:v>1.2097991237155172</c:v>
                </c:pt>
                <c:pt idx="8427">
                  <c:v>-1.0862122027493522</c:v>
                </c:pt>
                <c:pt idx="8428">
                  <c:v>-1.7486582051005912</c:v>
                </c:pt>
                <c:pt idx="8429">
                  <c:v>-2.0628054710443013</c:v>
                </c:pt>
                <c:pt idx="8430">
                  <c:v>0.68216781679627925</c:v>
                </c:pt>
                <c:pt idx="8431">
                  <c:v>-1.5379334214005995</c:v>
                </c:pt>
                <c:pt idx="8432">
                  <c:v>0.88977405524716602</c:v>
                </c:pt>
                <c:pt idx="8433">
                  <c:v>-1.0981093304043488</c:v>
                </c:pt>
                <c:pt idx="8434">
                  <c:v>1.2137541599442363</c:v>
                </c:pt>
                <c:pt idx="8435">
                  <c:v>0.5014172900651559</c:v>
                </c:pt>
                <c:pt idx="8436">
                  <c:v>0.90779502598083894</c:v>
                </c:pt>
                <c:pt idx="8437">
                  <c:v>0.2741928686974342</c:v>
                </c:pt>
                <c:pt idx="8438">
                  <c:v>0.87766283743506435</c:v>
                </c:pt>
                <c:pt idx="8439">
                  <c:v>0.88835667093206006</c:v>
                </c:pt>
                <c:pt idx="8440">
                  <c:v>1.1704214758213443</c:v>
                </c:pt>
                <c:pt idx="8441">
                  <c:v>1.3697446082784568</c:v>
                </c:pt>
                <c:pt idx="8442">
                  <c:v>1.3604988887266964</c:v>
                </c:pt>
                <c:pt idx="8443">
                  <c:v>-2.5800035202173679</c:v>
                </c:pt>
                <c:pt idx="8444">
                  <c:v>0.41333230692778811</c:v>
                </c:pt>
                <c:pt idx="8445">
                  <c:v>1.1804433709249915</c:v>
                </c:pt>
                <c:pt idx="8446">
                  <c:v>-0.96890612085855388</c:v>
                </c:pt>
                <c:pt idx="8447">
                  <c:v>0.66154859564073298</c:v>
                </c:pt>
                <c:pt idx="8448">
                  <c:v>-0.40192177595212497</c:v>
                </c:pt>
                <c:pt idx="8449">
                  <c:v>1.7763203572449839</c:v>
                </c:pt>
                <c:pt idx="8450">
                  <c:v>0.86957659957501576</c:v>
                </c:pt>
                <c:pt idx="8451">
                  <c:v>0.10070597545726212</c:v>
                </c:pt>
                <c:pt idx="8452">
                  <c:v>0.20612597035233815</c:v>
                </c:pt>
                <c:pt idx="8453">
                  <c:v>0.26852267752837289</c:v>
                </c:pt>
                <c:pt idx="8454">
                  <c:v>-0.13537089919716205</c:v>
                </c:pt>
                <c:pt idx="8455">
                  <c:v>0.36183239943321599</c:v>
                </c:pt>
                <c:pt idx="8456">
                  <c:v>-1.31323995349898</c:v>
                </c:pt>
                <c:pt idx="8457">
                  <c:v>-1.1315051564780649</c:v>
                </c:pt>
                <c:pt idx="8458">
                  <c:v>2.4472904982516308E-2</c:v>
                </c:pt>
                <c:pt idx="8459">
                  <c:v>0.99185839646526919</c:v>
                </c:pt>
                <c:pt idx="8460">
                  <c:v>1.0188939561620556</c:v>
                </c:pt>
                <c:pt idx="8461">
                  <c:v>0.70978337390237645</c:v>
                </c:pt>
                <c:pt idx="8462">
                  <c:v>7.5150827704910661E-3</c:v>
                </c:pt>
                <c:pt idx="8463">
                  <c:v>-0.79449072346365845</c:v>
                </c:pt>
                <c:pt idx="8464">
                  <c:v>-0.66736209086640264</c:v>
                </c:pt>
                <c:pt idx="8465">
                  <c:v>-1.2917020034710749</c:v>
                </c:pt>
                <c:pt idx="8466">
                  <c:v>-1.1713377079490481</c:v>
                </c:pt>
                <c:pt idx="8467">
                  <c:v>0.44710793300176199</c:v>
                </c:pt>
                <c:pt idx="8468">
                  <c:v>-1.4966946333109505</c:v>
                </c:pt>
                <c:pt idx="8469">
                  <c:v>-0.87935082925895314</c:v>
                </c:pt>
                <c:pt idx="8470">
                  <c:v>-1.7591775019146685</c:v>
                </c:pt>
                <c:pt idx="8471">
                  <c:v>1.270950878650992</c:v>
                </c:pt>
                <c:pt idx="8472">
                  <c:v>0.65341050503422604</c:v>
                </c:pt>
                <c:pt idx="8473">
                  <c:v>-1.4164704595760416</c:v>
                </c:pt>
                <c:pt idx="8474">
                  <c:v>-1.3301534351875413</c:v>
                </c:pt>
                <c:pt idx="8475">
                  <c:v>-0.89822726567702915</c:v>
                </c:pt>
                <c:pt idx="8476">
                  <c:v>4.5802998255773097</c:v>
                </c:pt>
                <c:pt idx="8477">
                  <c:v>0.33889341107527926</c:v>
                </c:pt>
                <c:pt idx="8478">
                  <c:v>2.1737442405765854</c:v>
                </c:pt>
                <c:pt idx="8479">
                  <c:v>-1.5445290360621922E-2</c:v>
                </c:pt>
                <c:pt idx="8480">
                  <c:v>1.5959380822757208</c:v>
                </c:pt>
                <c:pt idx="8481">
                  <c:v>-1.064197340701182</c:v>
                </c:pt>
                <c:pt idx="8482">
                  <c:v>1.6665875357345703</c:v>
                </c:pt>
                <c:pt idx="8483">
                  <c:v>-1.1861980387946827</c:v>
                </c:pt>
                <c:pt idx="8484">
                  <c:v>0.85558802114786392</c:v>
                </c:pt>
                <c:pt idx="8485">
                  <c:v>0.26217153686865657</c:v>
                </c:pt>
                <c:pt idx="8486">
                  <c:v>7.3700449248759625E-2</c:v>
                </c:pt>
                <c:pt idx="8487">
                  <c:v>-1.169208863256177E-2</c:v>
                </c:pt>
                <c:pt idx="8488">
                  <c:v>0.60828268952216025</c:v>
                </c:pt>
                <c:pt idx="8489">
                  <c:v>0.88571161741165572</c:v>
                </c:pt>
                <c:pt idx="8490">
                  <c:v>2.0891526753079148</c:v>
                </c:pt>
                <c:pt idx="8491">
                  <c:v>0.90175882395377727</c:v>
                </c:pt>
                <c:pt idx="8492">
                  <c:v>0.23497799612238701</c:v>
                </c:pt>
                <c:pt idx="8493">
                  <c:v>4.1592998984381957E-2</c:v>
                </c:pt>
                <c:pt idx="8494">
                  <c:v>1.2427506549329248</c:v>
                </c:pt>
                <c:pt idx="8495">
                  <c:v>-1.4939822515468086</c:v>
                </c:pt>
                <c:pt idx="8496">
                  <c:v>-0.3269717574141775</c:v>
                </c:pt>
                <c:pt idx="8497">
                  <c:v>5.4412828417489845E-2</c:v>
                </c:pt>
                <c:pt idx="8498">
                  <c:v>1.7729173506986946</c:v>
                </c:pt>
                <c:pt idx="8499">
                  <c:v>-1.3319505147095057</c:v>
                </c:pt>
                <c:pt idx="8500">
                  <c:v>0.2578820174408416</c:v>
                </c:pt>
                <c:pt idx="8501">
                  <c:v>0.32066777108362166</c:v>
                </c:pt>
                <c:pt idx="8502">
                  <c:v>1.6409496544622018</c:v>
                </c:pt>
                <c:pt idx="8503">
                  <c:v>0.53648405910473151</c:v>
                </c:pt>
                <c:pt idx="8504">
                  <c:v>1.6855249665885674</c:v>
                </c:pt>
                <c:pt idx="8505">
                  <c:v>1.5969137231894139</c:v>
                </c:pt>
                <c:pt idx="8506">
                  <c:v>0.52589951006851354</c:v>
                </c:pt>
                <c:pt idx="8507">
                  <c:v>-0.6419373295474684</c:v>
                </c:pt>
                <c:pt idx="8508">
                  <c:v>1.6879543136181798</c:v>
                </c:pt>
                <c:pt idx="8509">
                  <c:v>1.728385422668306</c:v>
                </c:pt>
                <c:pt idx="8510">
                  <c:v>1.2414890330817938</c:v>
                </c:pt>
                <c:pt idx="8511">
                  <c:v>1.0677731332862646</c:v>
                </c:pt>
                <c:pt idx="8512">
                  <c:v>1.0724711462230152</c:v>
                </c:pt>
                <c:pt idx="8513">
                  <c:v>-3.2499081044832234E-2</c:v>
                </c:pt>
                <c:pt idx="8514">
                  <c:v>-1.2067871831327879</c:v>
                </c:pt>
                <c:pt idx="8515">
                  <c:v>0.15643293301931482</c:v>
                </c:pt>
                <c:pt idx="8516">
                  <c:v>1.2954337342377658</c:v>
                </c:pt>
                <c:pt idx="8517">
                  <c:v>-0.67953863358527489</c:v>
                </c:pt>
                <c:pt idx="8518">
                  <c:v>2.0135220064446822</c:v>
                </c:pt>
                <c:pt idx="8519">
                  <c:v>-0.92939841544262247</c:v>
                </c:pt>
                <c:pt idx="8520">
                  <c:v>-0.43679030711577704</c:v>
                </c:pt>
                <c:pt idx="8521">
                  <c:v>-0.4125073822966745</c:v>
                </c:pt>
                <c:pt idx="8522">
                  <c:v>0.50107822977491256</c:v>
                </c:pt>
                <c:pt idx="8523">
                  <c:v>0.78248353868800535</c:v>
                </c:pt>
                <c:pt idx="8524">
                  <c:v>2.8131625534138598</c:v>
                </c:pt>
                <c:pt idx="8525">
                  <c:v>-0.64703161112088337</c:v>
                </c:pt>
                <c:pt idx="8526">
                  <c:v>0.22998040360740823</c:v>
                </c:pt>
                <c:pt idx="8527">
                  <c:v>1.1174175839647038</c:v>
                </c:pt>
                <c:pt idx="8528">
                  <c:v>0.26532302952006104</c:v>
                </c:pt>
                <c:pt idx="8529">
                  <c:v>0.14782972152466733</c:v>
                </c:pt>
                <c:pt idx="8530">
                  <c:v>-0.55895195158498945</c:v>
                </c:pt>
                <c:pt idx="8531">
                  <c:v>1.3910432258316607</c:v>
                </c:pt>
                <c:pt idx="8532">
                  <c:v>-0.22255435030128456</c:v>
                </c:pt>
                <c:pt idx="8533">
                  <c:v>-0.22488135776204832</c:v>
                </c:pt>
                <c:pt idx="8534">
                  <c:v>0.83362840047749653</c:v>
                </c:pt>
                <c:pt idx="8535">
                  <c:v>0.35866102752626006</c:v>
                </c:pt>
                <c:pt idx="8536">
                  <c:v>1.1806094280618282</c:v>
                </c:pt>
                <c:pt idx="8537">
                  <c:v>-0.33129570944733322</c:v>
                </c:pt>
                <c:pt idx="8538">
                  <c:v>-0.41479033550358047</c:v>
                </c:pt>
                <c:pt idx="8539">
                  <c:v>0.87876145914980075</c:v>
                </c:pt>
                <c:pt idx="8540">
                  <c:v>0.31169560511551664</c:v>
                </c:pt>
                <c:pt idx="8541">
                  <c:v>0.77621898132041611</c:v>
                </c:pt>
                <c:pt idx="8542">
                  <c:v>0.28302814440300761</c:v>
                </c:pt>
                <c:pt idx="8543">
                  <c:v>0.37174148867577239</c:v>
                </c:pt>
                <c:pt idx="8544">
                  <c:v>-3.3316491369232093E-2</c:v>
                </c:pt>
                <c:pt idx="8545">
                  <c:v>-0.5</c:v>
                </c:pt>
                <c:pt idx="8546">
                  <c:v>-0.5</c:v>
                </c:pt>
                <c:pt idx="8547">
                  <c:v>1.336346360391679</c:v>
                </c:pt>
                <c:pt idx="8548">
                  <c:v>1.0397376833071661</c:v>
                </c:pt>
                <c:pt idx="8549">
                  <c:v>1.7491707441094855</c:v>
                </c:pt>
                <c:pt idx="8550">
                  <c:v>-5.2421516114130036</c:v>
                </c:pt>
                <c:pt idx="8551">
                  <c:v>-0.76829846414092806</c:v>
                </c:pt>
                <c:pt idx="8552">
                  <c:v>1.1182956058449109</c:v>
                </c:pt>
                <c:pt idx="8553">
                  <c:v>-0.43046362748421751</c:v>
                </c:pt>
                <c:pt idx="8554">
                  <c:v>3.235033411223033</c:v>
                </c:pt>
                <c:pt idx="8555">
                  <c:v>1.4172367250170881</c:v>
                </c:pt>
                <c:pt idx="8556">
                  <c:v>-1.0691229503978863</c:v>
                </c:pt>
                <c:pt idx="8557">
                  <c:v>0.49486726497792555</c:v>
                </c:pt>
                <c:pt idx="8558">
                  <c:v>-0.35934153760671528</c:v>
                </c:pt>
                <c:pt idx="8559">
                  <c:v>-0.41511077800716523</c:v>
                </c:pt>
                <c:pt idx="8560">
                  <c:v>1.2062115838087157</c:v>
                </c:pt>
                <c:pt idx="8561">
                  <c:v>1.00192308373739</c:v>
                </c:pt>
                <c:pt idx="8562">
                  <c:v>-0.5154762800159296</c:v>
                </c:pt>
                <c:pt idx="8563">
                  <c:v>0.72813922312376</c:v>
                </c:pt>
                <c:pt idx="8564">
                  <c:v>-0.73920774269267797</c:v>
                </c:pt>
                <c:pt idx="8565">
                  <c:v>1.3299654622499766</c:v>
                </c:pt>
                <c:pt idx="8566">
                  <c:v>1.1281655136556763</c:v>
                </c:pt>
                <c:pt idx="8567">
                  <c:v>1.1958144736357079</c:v>
                </c:pt>
                <c:pt idx="8568">
                  <c:v>-8.1019624166712489E-2</c:v>
                </c:pt>
                <c:pt idx="8569">
                  <c:v>-0.62791535846020752</c:v>
                </c:pt>
                <c:pt idx="8570">
                  <c:v>-8.4912429649156795E-2</c:v>
                </c:pt>
                <c:pt idx="8571">
                  <c:v>0.45921629764101324</c:v>
                </c:pt>
                <c:pt idx="8572">
                  <c:v>1.5122730884983797</c:v>
                </c:pt>
                <c:pt idx="8573">
                  <c:v>3.4681393667840954</c:v>
                </c:pt>
                <c:pt idx="8574">
                  <c:v>0.69881750811922583</c:v>
                </c:pt>
                <c:pt idx="8575">
                  <c:v>1.0985911963202852</c:v>
                </c:pt>
                <c:pt idx="8576">
                  <c:v>-1.8126272381396982</c:v>
                </c:pt>
                <c:pt idx="8577">
                  <c:v>-1.6138508385801471</c:v>
                </c:pt>
                <c:pt idx="8578">
                  <c:v>0.80386018170534435</c:v>
                </c:pt>
                <c:pt idx="8579">
                  <c:v>-0.85630298009956052</c:v>
                </c:pt>
                <c:pt idx="8580">
                  <c:v>-1.5709023285039747</c:v>
                </c:pt>
                <c:pt idx="8581">
                  <c:v>-2.0151128048699087</c:v>
                </c:pt>
                <c:pt idx="8582">
                  <c:v>1.0107243684763896</c:v>
                </c:pt>
                <c:pt idx="8583">
                  <c:v>1.0323366279208965</c:v>
                </c:pt>
                <c:pt idx="8584">
                  <c:v>1.2833578046869158</c:v>
                </c:pt>
                <c:pt idx="8585">
                  <c:v>4.6733310975484166E-3</c:v>
                </c:pt>
                <c:pt idx="8586">
                  <c:v>0.67204995533852951</c:v>
                </c:pt>
                <c:pt idx="8587">
                  <c:v>1.0355834886592374</c:v>
                </c:pt>
                <c:pt idx="8588">
                  <c:v>0.91192762985142384</c:v>
                </c:pt>
                <c:pt idx="8589">
                  <c:v>-2.6433744532329726</c:v>
                </c:pt>
                <c:pt idx="8590">
                  <c:v>-2.390148029211697</c:v>
                </c:pt>
                <c:pt idx="8591">
                  <c:v>1.1892896847548569</c:v>
                </c:pt>
                <c:pt idx="8592">
                  <c:v>1.4403521237604888</c:v>
                </c:pt>
                <c:pt idx="8593">
                  <c:v>1.4849776505135237</c:v>
                </c:pt>
                <c:pt idx="8594">
                  <c:v>1.9759760506608908</c:v>
                </c:pt>
                <c:pt idx="8595">
                  <c:v>-0.97143111703365959</c:v>
                </c:pt>
                <c:pt idx="8596">
                  <c:v>1.3442153686239457</c:v>
                </c:pt>
                <c:pt idx="8597">
                  <c:v>0.70506319986402044</c:v>
                </c:pt>
                <c:pt idx="8598">
                  <c:v>1.0944229042727125</c:v>
                </c:pt>
                <c:pt idx="8599">
                  <c:v>-0.28736187914921762</c:v>
                </c:pt>
                <c:pt idx="8600">
                  <c:v>1.9514508100638279</c:v>
                </c:pt>
                <c:pt idx="8601">
                  <c:v>1.0079242264610206</c:v>
                </c:pt>
                <c:pt idx="8602">
                  <c:v>0.20339675387522549</c:v>
                </c:pt>
                <c:pt idx="8603">
                  <c:v>5.8887049478391074E-2</c:v>
                </c:pt>
                <c:pt idx="8604">
                  <c:v>0.32065017924503358</c:v>
                </c:pt>
                <c:pt idx="8605">
                  <c:v>0.47160720710354598</c:v>
                </c:pt>
                <c:pt idx="8606">
                  <c:v>-1.323687033947651</c:v>
                </c:pt>
                <c:pt idx="8607">
                  <c:v>0.19312945909579105</c:v>
                </c:pt>
                <c:pt idx="8608">
                  <c:v>0.85178246485336029</c:v>
                </c:pt>
                <c:pt idx="8609">
                  <c:v>-0.93647499142538582</c:v>
                </c:pt>
                <c:pt idx="8610">
                  <c:v>-0.11569630156646982</c:v>
                </c:pt>
                <c:pt idx="8611">
                  <c:v>1.2708472747255302</c:v>
                </c:pt>
                <c:pt idx="8612">
                  <c:v>0.37696345263985265</c:v>
                </c:pt>
                <c:pt idx="8613">
                  <c:v>-1.3538424481795412</c:v>
                </c:pt>
                <c:pt idx="8614">
                  <c:v>0.94498931776668726</c:v>
                </c:pt>
                <c:pt idx="8615">
                  <c:v>0.28329793319151619</c:v>
                </c:pt>
                <c:pt idx="8616">
                  <c:v>-0.66578857638900901</c:v>
                </c:pt>
                <c:pt idx="8617">
                  <c:v>-1.5841833658064717</c:v>
                </c:pt>
                <c:pt idx="8618">
                  <c:v>-1.502015358673837</c:v>
                </c:pt>
                <c:pt idx="8619">
                  <c:v>-0.88607801976856981</c:v>
                </c:pt>
                <c:pt idx="8620">
                  <c:v>-0.38495162860180665</c:v>
                </c:pt>
                <c:pt idx="8621">
                  <c:v>-1.7025829933560492</c:v>
                </c:pt>
                <c:pt idx="8622">
                  <c:v>1.3919244309678875</c:v>
                </c:pt>
                <c:pt idx="8623">
                  <c:v>0.79310933381540849</c:v>
                </c:pt>
                <c:pt idx="8624">
                  <c:v>-1.3004200503896675</c:v>
                </c:pt>
                <c:pt idx="8625">
                  <c:v>-0.49617166264295776</c:v>
                </c:pt>
                <c:pt idx="8626">
                  <c:v>1.8841300314752978</c:v>
                </c:pt>
                <c:pt idx="8627">
                  <c:v>0.34255094190014734</c:v>
                </c:pt>
                <c:pt idx="8628">
                  <c:v>-1.1092312187262849</c:v>
                </c:pt>
                <c:pt idx="8629">
                  <c:v>-0.67521407220975371</c:v>
                </c:pt>
                <c:pt idx="8630">
                  <c:v>1.5035077613688737</c:v>
                </c:pt>
                <c:pt idx="8631">
                  <c:v>-1.210177792713917</c:v>
                </c:pt>
                <c:pt idx="8632">
                  <c:v>1.4091526415480802</c:v>
                </c:pt>
                <c:pt idx="8633">
                  <c:v>2.0788272000317329</c:v>
                </c:pt>
                <c:pt idx="8634">
                  <c:v>0.29128248937366141</c:v>
                </c:pt>
                <c:pt idx="8635">
                  <c:v>6.0993982983918507</c:v>
                </c:pt>
                <c:pt idx="8636">
                  <c:v>1.0099711345426554</c:v>
                </c:pt>
                <c:pt idx="8637">
                  <c:v>2.326585906693035E-2</c:v>
                </c:pt>
                <c:pt idx="8638">
                  <c:v>0.25224444475926555</c:v>
                </c:pt>
                <c:pt idx="8639">
                  <c:v>0.57859303417652175</c:v>
                </c:pt>
                <c:pt idx="8640">
                  <c:v>0.8912752558315189</c:v>
                </c:pt>
                <c:pt idx="8641">
                  <c:v>0.83765675020584052</c:v>
                </c:pt>
                <c:pt idx="8642">
                  <c:v>0.23011344625896557</c:v>
                </c:pt>
                <c:pt idx="8643">
                  <c:v>1.1506828289825037</c:v>
                </c:pt>
                <c:pt idx="8644">
                  <c:v>1.3084882028071076</c:v>
                </c:pt>
                <c:pt idx="8645">
                  <c:v>0.13315632470303829</c:v>
                </c:pt>
                <c:pt idx="8646">
                  <c:v>-0.27688058215005418</c:v>
                </c:pt>
                <c:pt idx="8647">
                  <c:v>0.1447044696228641</c:v>
                </c:pt>
                <c:pt idx="8648">
                  <c:v>1.9200865345666394</c:v>
                </c:pt>
                <c:pt idx="8649">
                  <c:v>0.31111540436927942</c:v>
                </c:pt>
                <c:pt idx="8650">
                  <c:v>-1.2757789220933575</c:v>
                </c:pt>
                <c:pt idx="8651">
                  <c:v>1.6334961498867155</c:v>
                </c:pt>
                <c:pt idx="8652">
                  <c:v>1.6280857899957057</c:v>
                </c:pt>
                <c:pt idx="8653">
                  <c:v>0.45232962643475094</c:v>
                </c:pt>
                <c:pt idx="8654">
                  <c:v>0.55990819386669166</c:v>
                </c:pt>
                <c:pt idx="8655">
                  <c:v>-0.62094527020797008</c:v>
                </c:pt>
                <c:pt idx="8656">
                  <c:v>-0.57054262137729372</c:v>
                </c:pt>
                <c:pt idx="8657">
                  <c:v>1.6867787760497723</c:v>
                </c:pt>
                <c:pt idx="8658">
                  <c:v>-0.15372975323545512</c:v>
                </c:pt>
                <c:pt idx="8659">
                  <c:v>1.8440679070613522</c:v>
                </c:pt>
                <c:pt idx="8660">
                  <c:v>1.0661015125638311</c:v>
                </c:pt>
                <c:pt idx="8661">
                  <c:v>-1.1223750956406304</c:v>
                </c:pt>
                <c:pt idx="8662">
                  <c:v>1.4301707381112925</c:v>
                </c:pt>
                <c:pt idx="8663">
                  <c:v>1.08921781989417</c:v>
                </c:pt>
                <c:pt idx="8664">
                  <c:v>1.2012263696713825</c:v>
                </c:pt>
                <c:pt idx="8665">
                  <c:v>0.26406046755516277</c:v>
                </c:pt>
                <c:pt idx="8666">
                  <c:v>2.6535745891222247</c:v>
                </c:pt>
                <c:pt idx="8667">
                  <c:v>-0.582350712576027</c:v>
                </c:pt>
                <c:pt idx="8668">
                  <c:v>0.30591363973058572</c:v>
                </c:pt>
                <c:pt idx="8669">
                  <c:v>-0.54001236895111493</c:v>
                </c:pt>
                <c:pt idx="8670">
                  <c:v>-0.54544407515645332</c:v>
                </c:pt>
                <c:pt idx="8671">
                  <c:v>2.2354112260195329</c:v>
                </c:pt>
                <c:pt idx="8672">
                  <c:v>-0.25822280088800564</c:v>
                </c:pt>
                <c:pt idx="8673">
                  <c:v>-0.88551260048778957</c:v>
                </c:pt>
                <c:pt idx="8674">
                  <c:v>2.8149248613105158</c:v>
                </c:pt>
                <c:pt idx="8675">
                  <c:v>-0.67389540849328622</c:v>
                </c:pt>
                <c:pt idx="8676">
                  <c:v>0.26973798640151214</c:v>
                </c:pt>
                <c:pt idx="8677">
                  <c:v>-5.6869649194454031E-2</c:v>
                </c:pt>
                <c:pt idx="8678">
                  <c:v>-0.52808132901325244</c:v>
                </c:pt>
                <c:pt idx="8679">
                  <c:v>1.2832645082629934</c:v>
                </c:pt>
                <c:pt idx="8680">
                  <c:v>0.43708012097058635</c:v>
                </c:pt>
                <c:pt idx="8681">
                  <c:v>1.4962758158054656</c:v>
                </c:pt>
                <c:pt idx="8682">
                  <c:v>1.4869961730615522</c:v>
                </c:pt>
                <c:pt idx="8683">
                  <c:v>1.1011016775841922</c:v>
                </c:pt>
                <c:pt idx="8684">
                  <c:v>-0.10948091360779921</c:v>
                </c:pt>
                <c:pt idx="8685">
                  <c:v>0.40116042600882773</c:v>
                </c:pt>
                <c:pt idx="8686">
                  <c:v>-0.1080630894263841</c:v>
                </c:pt>
                <c:pt idx="8687">
                  <c:v>0.9912589874014639</c:v>
                </c:pt>
                <c:pt idx="8688">
                  <c:v>0.98913514929092372</c:v>
                </c:pt>
                <c:pt idx="8689">
                  <c:v>0.17674445440267705</c:v>
                </c:pt>
                <c:pt idx="8690">
                  <c:v>0.91342102897543764</c:v>
                </c:pt>
                <c:pt idx="8691">
                  <c:v>0.3870113335195704</c:v>
                </c:pt>
                <c:pt idx="8692">
                  <c:v>-0.1176979239590823</c:v>
                </c:pt>
                <c:pt idx="8693">
                  <c:v>-5.2218939476520454E-2</c:v>
                </c:pt>
                <c:pt idx="8694">
                  <c:v>0.92514000870604285</c:v>
                </c:pt>
                <c:pt idx="8695">
                  <c:v>0.47721859789677801</c:v>
                </c:pt>
                <c:pt idx="8696">
                  <c:v>-0.2679405109400439</c:v>
                </c:pt>
                <c:pt idx="8697">
                  <c:v>-5.9535998457954431E-2</c:v>
                </c:pt>
                <c:pt idx="8698">
                  <c:v>1.3979129433336777</c:v>
                </c:pt>
                <c:pt idx="8699">
                  <c:v>-0.4476083455473221</c:v>
                </c:pt>
                <c:pt idx="8700">
                  <c:v>-6.9650761550272282</c:v>
                </c:pt>
                <c:pt idx="8701">
                  <c:v>-0.71823573604942492</c:v>
                </c:pt>
                <c:pt idx="8702">
                  <c:v>1.2106262757139516</c:v>
                </c:pt>
                <c:pt idx="8703">
                  <c:v>-0.29118696017644075</c:v>
                </c:pt>
                <c:pt idx="8704">
                  <c:v>3.7588870962540151</c:v>
                </c:pt>
                <c:pt idx="8705">
                  <c:v>1.5729384569205296</c:v>
                </c:pt>
                <c:pt idx="8706">
                  <c:v>-1.072926175922599</c:v>
                </c:pt>
                <c:pt idx="8707">
                  <c:v>0.49527370098584234</c:v>
                </c:pt>
                <c:pt idx="8708">
                  <c:v>-0.51610178846359123</c:v>
                </c:pt>
                <c:pt idx="8709">
                  <c:v>-0.41054390179254874</c:v>
                </c:pt>
                <c:pt idx="8710">
                  <c:v>1.2923054587944414</c:v>
                </c:pt>
                <c:pt idx="8711">
                  <c:v>1.0563680656151115</c:v>
                </c:pt>
                <c:pt idx="8712">
                  <c:v>-0.29842020279564441</c:v>
                </c:pt>
                <c:pt idx="8713">
                  <c:v>0.77560173503122609</c:v>
                </c:pt>
                <c:pt idx="8714">
                  <c:v>-0.73724474340129165</c:v>
                </c:pt>
                <c:pt idx="8715">
                  <c:v>1.4149289006159265</c:v>
                </c:pt>
                <c:pt idx="8716">
                  <c:v>1.1170469398721039</c:v>
                </c:pt>
                <c:pt idx="8717">
                  <c:v>1.2481113765734202</c:v>
                </c:pt>
                <c:pt idx="8718">
                  <c:v>5.9653781945276041E-2</c:v>
                </c:pt>
                <c:pt idx="8719">
                  <c:v>-0.32347884940055183</c:v>
                </c:pt>
                <c:pt idx="8720">
                  <c:v>0.97530492221746456</c:v>
                </c:pt>
                <c:pt idx="8721">
                  <c:v>0.13210918325297216</c:v>
                </c:pt>
                <c:pt idx="8722">
                  <c:v>0.51367906692157916</c:v>
                </c:pt>
                <c:pt idx="8723">
                  <c:v>4.020882430333808</c:v>
                </c:pt>
                <c:pt idx="8724">
                  <c:v>-1.8285806440985723</c:v>
                </c:pt>
                <c:pt idx="8725">
                  <c:v>1.1653896375368848</c:v>
                </c:pt>
                <c:pt idx="8726">
                  <c:v>0.60732627473036782</c:v>
                </c:pt>
                <c:pt idx="8727">
                  <c:v>1.235607928972164</c:v>
                </c:pt>
                <c:pt idx="8728">
                  <c:v>-1.436027441274327</c:v>
                </c:pt>
                <c:pt idx="8729">
                  <c:v>-1.5818880372767272</c:v>
                </c:pt>
                <c:pt idx="8730">
                  <c:v>-0.75636612131814962</c:v>
                </c:pt>
                <c:pt idx="8731">
                  <c:v>0.87916310859119129</c:v>
                </c:pt>
                <c:pt idx="8732">
                  <c:v>0.93813264184504952</c:v>
                </c:pt>
                <c:pt idx="8733">
                  <c:v>-1.9373970003048424</c:v>
                </c:pt>
                <c:pt idx="8734">
                  <c:v>-2.7561715195763004</c:v>
                </c:pt>
                <c:pt idx="8735">
                  <c:v>1.2657614358468665</c:v>
                </c:pt>
                <c:pt idx="8736">
                  <c:v>0.81796443407092934</c:v>
                </c:pt>
                <c:pt idx="8737">
                  <c:v>1.1763563961709096</c:v>
                </c:pt>
                <c:pt idx="8738">
                  <c:v>0.43215508901173649</c:v>
                </c:pt>
                <c:pt idx="8739">
                  <c:v>1.1158517973697837</c:v>
                </c:pt>
                <c:pt idx="8740">
                  <c:v>1.0793568029030975</c:v>
                </c:pt>
                <c:pt idx="8741">
                  <c:v>1.3567704269577181</c:v>
                </c:pt>
                <c:pt idx="8742">
                  <c:v>1.6757448450283192</c:v>
                </c:pt>
                <c:pt idx="8743">
                  <c:v>-1.0276260077901971</c:v>
                </c:pt>
                <c:pt idx="8744">
                  <c:v>1.2703176253861086</c:v>
                </c:pt>
                <c:pt idx="8745">
                  <c:v>0.66354711537961641</c:v>
                </c:pt>
                <c:pt idx="8746">
                  <c:v>0.99381181997494394</c:v>
                </c:pt>
                <c:pt idx="8747">
                  <c:v>2.7589179300809326</c:v>
                </c:pt>
                <c:pt idx="8748">
                  <c:v>-0.21832327439835097</c:v>
                </c:pt>
                <c:pt idx="8749">
                  <c:v>1.9634321165070716</c:v>
                </c:pt>
                <c:pt idx="8750">
                  <c:v>0.17576137672644876</c:v>
                </c:pt>
                <c:pt idx="8751">
                  <c:v>0.2192778464258458</c:v>
                </c:pt>
                <c:pt idx="8752">
                  <c:v>1.3882913692624799</c:v>
                </c:pt>
                <c:pt idx="8753">
                  <c:v>0.2039738753965028</c:v>
                </c:pt>
                <c:pt idx="8754">
                  <c:v>-1.3663013448419363</c:v>
                </c:pt>
                <c:pt idx="8755">
                  <c:v>0.67225392287700103</c:v>
                </c:pt>
                <c:pt idx="8756">
                  <c:v>0.26566867287180473</c:v>
                </c:pt>
                <c:pt idx="8757">
                  <c:v>0.7448502719079455</c:v>
                </c:pt>
                <c:pt idx="8758">
                  <c:v>-0.31466002819969718</c:v>
                </c:pt>
                <c:pt idx="8759">
                  <c:v>0.20712727308832335</c:v>
                </c:pt>
                <c:pt idx="8760">
                  <c:v>-1.6485754007999365</c:v>
                </c:pt>
                <c:pt idx="8761">
                  <c:v>-1.3808526666101071</c:v>
                </c:pt>
                <c:pt idx="8762">
                  <c:v>0.38458558403643028</c:v>
                </c:pt>
                <c:pt idx="8763">
                  <c:v>-1.0830717685498565</c:v>
                </c:pt>
                <c:pt idx="8764">
                  <c:v>-0.72087552272069511</c:v>
                </c:pt>
                <c:pt idx="8765">
                  <c:v>1.0471507137069223</c:v>
                </c:pt>
                <c:pt idx="8766">
                  <c:v>-0.66336146233487625</c:v>
                </c:pt>
                <c:pt idx="8767">
                  <c:v>1.8432386173261195</c:v>
                </c:pt>
                <c:pt idx="8768">
                  <c:v>-1.4857487696301455</c:v>
                </c:pt>
                <c:pt idx="8769">
                  <c:v>0.52327890205228034</c:v>
                </c:pt>
                <c:pt idx="8770">
                  <c:v>-1.6395832071378242</c:v>
                </c:pt>
                <c:pt idx="8771">
                  <c:v>-1.4304370301683154</c:v>
                </c:pt>
                <c:pt idx="8772">
                  <c:v>0.76566958027758325</c:v>
                </c:pt>
                <c:pt idx="8773">
                  <c:v>-9.2909606028154457E-2</c:v>
                </c:pt>
                <c:pt idx="8774">
                  <c:v>-0.93395965980491447</c:v>
                </c:pt>
                <c:pt idx="8775">
                  <c:v>-0.46128735021827261</c:v>
                </c:pt>
                <c:pt idx="8776">
                  <c:v>1.8648622379450863</c:v>
                </c:pt>
                <c:pt idx="8777">
                  <c:v>0.39516055438233177</c:v>
                </c:pt>
                <c:pt idx="8778">
                  <c:v>-1.0340253842389648</c:v>
                </c:pt>
                <c:pt idx="8779">
                  <c:v>1.5054150478005095</c:v>
                </c:pt>
                <c:pt idx="8780">
                  <c:v>-5.0976927072720724E-2</c:v>
                </c:pt>
                <c:pt idx="8781">
                  <c:v>0.27119381333361758</c:v>
                </c:pt>
                <c:pt idx="8782">
                  <c:v>-0.47357262170864667</c:v>
                </c:pt>
                <c:pt idx="8783">
                  <c:v>-1.0710824723424346</c:v>
                </c:pt>
                <c:pt idx="8784">
                  <c:v>1.695717057342379</c:v>
                </c:pt>
                <c:pt idx="8785">
                  <c:v>6.2777333157290958</c:v>
                </c:pt>
                <c:pt idx="8786">
                  <c:v>1.1219272280346493</c:v>
                </c:pt>
                <c:pt idx="8787">
                  <c:v>0.11292959001483727</c:v>
                </c:pt>
                <c:pt idx="8788">
                  <c:v>2.723943080660562</c:v>
                </c:pt>
                <c:pt idx="8789">
                  <c:v>0.69530384558962677</c:v>
                </c:pt>
                <c:pt idx="8790">
                  <c:v>1.0008025330195016</c:v>
                </c:pt>
                <c:pt idx="8791">
                  <c:v>0.97762794146543097</c:v>
                </c:pt>
                <c:pt idx="8792">
                  <c:v>0.343970679986072</c:v>
                </c:pt>
                <c:pt idx="8793">
                  <c:v>0.89007941599642315</c:v>
                </c:pt>
                <c:pt idx="8794">
                  <c:v>1.4282012745830004</c:v>
                </c:pt>
                <c:pt idx="8795">
                  <c:v>-1.3739455467820298</c:v>
                </c:pt>
                <c:pt idx="8796">
                  <c:v>1.4934722659673358</c:v>
                </c:pt>
                <c:pt idx="8797">
                  <c:v>-0.14102344899706942</c:v>
                </c:pt>
                <c:pt idx="8798">
                  <c:v>1.8284019505398694</c:v>
                </c:pt>
                <c:pt idx="8799">
                  <c:v>1.5217489576164756</c:v>
                </c:pt>
                <c:pt idx="8800">
                  <c:v>-0.70520110943032055</c:v>
                </c:pt>
                <c:pt idx="8801">
                  <c:v>-1.1943650062636144</c:v>
                </c:pt>
                <c:pt idx="8802">
                  <c:v>0.49264293914992718</c:v>
                </c:pt>
                <c:pt idx="8803">
                  <c:v>0.54897329291295893</c:v>
                </c:pt>
                <c:pt idx="8804">
                  <c:v>0.48044658736156176</c:v>
                </c:pt>
                <c:pt idx="8805">
                  <c:v>0.61836029304450779</c:v>
                </c:pt>
                <c:pt idx="8806">
                  <c:v>-1.0915656193858139</c:v>
                </c:pt>
                <c:pt idx="8807">
                  <c:v>0.86345781984050252</c:v>
                </c:pt>
                <c:pt idx="8808">
                  <c:v>8.6643491079048118E-3</c:v>
                </c:pt>
                <c:pt idx="8809">
                  <c:v>1.9290823275041644</c:v>
                </c:pt>
                <c:pt idx="8810">
                  <c:v>1.0739213071855058</c:v>
                </c:pt>
                <c:pt idx="8811">
                  <c:v>1.4260759213550038</c:v>
                </c:pt>
                <c:pt idx="8812">
                  <c:v>2.4717604560353212E-2</c:v>
                </c:pt>
                <c:pt idx="8813">
                  <c:v>-0.78643138206315699</c:v>
                </c:pt>
                <c:pt idx="8814">
                  <c:v>1.3762253693175408</c:v>
                </c:pt>
                <c:pt idx="8815">
                  <c:v>2.4647673505736751</c:v>
                </c:pt>
                <c:pt idx="8816">
                  <c:v>-0.48629094072708812</c:v>
                </c:pt>
                <c:pt idx="8817">
                  <c:v>0.18297299017224056</c:v>
                </c:pt>
                <c:pt idx="8818">
                  <c:v>-0.97121591510493799</c:v>
                </c:pt>
                <c:pt idx="8819">
                  <c:v>3.0873736597874331</c:v>
                </c:pt>
                <c:pt idx="8820">
                  <c:v>-0.39969395815649333</c:v>
                </c:pt>
                <c:pt idx="8821">
                  <c:v>2.6227811803391097</c:v>
                </c:pt>
                <c:pt idx="8822">
                  <c:v>2.3478790818485393</c:v>
                </c:pt>
                <c:pt idx="8823">
                  <c:v>-0.17656528701703422</c:v>
                </c:pt>
                <c:pt idx="8824">
                  <c:v>-0.5</c:v>
                </c:pt>
                <c:pt idx="8825">
                  <c:v>-0.39520602521457926</c:v>
                </c:pt>
                <c:pt idx="8826">
                  <c:v>0.31407306235440124</c:v>
                </c:pt>
                <c:pt idx="8827">
                  <c:v>0.58137804209589916</c:v>
                </c:pt>
                <c:pt idx="8828">
                  <c:v>-0.52638294146127063</c:v>
                </c:pt>
                <c:pt idx="8829">
                  <c:v>1.4902768434351614</c:v>
                </c:pt>
                <c:pt idx="8830">
                  <c:v>1.4880198809556884</c:v>
                </c:pt>
                <c:pt idx="8831">
                  <c:v>1.5143218973088581</c:v>
                </c:pt>
                <c:pt idx="8832">
                  <c:v>0.66594312453237947</c:v>
                </c:pt>
                <c:pt idx="8833">
                  <c:v>-0.12357703715738966</c:v>
                </c:pt>
                <c:pt idx="8834">
                  <c:v>-0.24381719433848392</c:v>
                </c:pt>
                <c:pt idx="8835">
                  <c:v>0.76213612097313188</c:v>
                </c:pt>
                <c:pt idx="8836">
                  <c:v>1.0330553406317584</c:v>
                </c:pt>
                <c:pt idx="8837">
                  <c:v>1.4003722018210043</c:v>
                </c:pt>
                <c:pt idx="8838">
                  <c:v>0.63888968181039196</c:v>
                </c:pt>
                <c:pt idx="8839">
                  <c:v>0.34898449112982499</c:v>
                </c:pt>
                <c:pt idx="8840">
                  <c:v>0.27680900286622023</c:v>
                </c:pt>
                <c:pt idx="8841">
                  <c:v>-0.39770910779144764</c:v>
                </c:pt>
                <c:pt idx="8842">
                  <c:v>1.3051852721605162</c:v>
                </c:pt>
                <c:pt idx="8843">
                  <c:v>-5.1332508004132915E-2</c:v>
                </c:pt>
                <c:pt idx="8844">
                  <c:v>0.51502224065667868</c:v>
                </c:pt>
                <c:pt idx="8845">
                  <c:v>7.7854648661178416E-2</c:v>
                </c:pt>
                <c:pt idx="8846">
                  <c:v>1.0533539318143426</c:v>
                </c:pt>
                <c:pt idx="8847">
                  <c:v>-6.400673969334969E-2</c:v>
                </c:pt>
                <c:pt idx="8848">
                  <c:v>1.4694002859225241</c:v>
                </c:pt>
                <c:pt idx="8849">
                  <c:v>-0.5</c:v>
                </c:pt>
                <c:pt idx="8850">
                  <c:v>12.459845683096336</c:v>
                </c:pt>
                <c:pt idx="8851">
                  <c:v>-0.62697930037563632</c:v>
                </c:pt>
                <c:pt idx="8852">
                  <c:v>1.6632573656505194</c:v>
                </c:pt>
                <c:pt idx="8853">
                  <c:v>2.5740754447632685E-2</c:v>
                </c:pt>
                <c:pt idx="8854">
                  <c:v>-1.3803061439737232</c:v>
                </c:pt>
                <c:pt idx="8855">
                  <c:v>-1.3384445080893537</c:v>
                </c:pt>
                <c:pt idx="8856">
                  <c:v>7.143036305572517</c:v>
                </c:pt>
                <c:pt idx="8857">
                  <c:v>3.8458362886582425</c:v>
                </c:pt>
                <c:pt idx="8858">
                  <c:v>1.236160683527455</c:v>
                </c:pt>
                <c:pt idx="8859">
                  <c:v>-0.39160695375047005</c:v>
                </c:pt>
                <c:pt idx="8860">
                  <c:v>1.7162253610091884</c:v>
                </c:pt>
                <c:pt idx="8861">
                  <c:v>1.4147657548009267</c:v>
                </c:pt>
                <c:pt idx="8862">
                  <c:v>0.87809892220991426</c:v>
                </c:pt>
                <c:pt idx="8863">
                  <c:v>0.2332552389843352</c:v>
                </c:pt>
                <c:pt idx="8864">
                  <c:v>-0.5782049124137143</c:v>
                </c:pt>
                <c:pt idx="8865">
                  <c:v>2.087011378928703</c:v>
                </c:pt>
                <c:pt idx="8866">
                  <c:v>1.6251143776345485</c:v>
                </c:pt>
                <c:pt idx="8867">
                  <c:v>1.6788863802178708</c:v>
                </c:pt>
                <c:pt idx="8868">
                  <c:v>0.57922504798807406</c:v>
                </c:pt>
                <c:pt idx="8869">
                  <c:v>0.145390220300329</c:v>
                </c:pt>
                <c:pt idx="8870">
                  <c:v>-8.8196672757651751E-2</c:v>
                </c:pt>
                <c:pt idx="8871">
                  <c:v>1.6383054332931426</c:v>
                </c:pt>
                <c:pt idx="8872">
                  <c:v>0.66293469302033969</c:v>
                </c:pt>
                <c:pt idx="8873">
                  <c:v>3.9823977002502078</c:v>
                </c:pt>
                <c:pt idx="8874">
                  <c:v>-1.9377208512284199</c:v>
                </c:pt>
                <c:pt idx="8875">
                  <c:v>-1.7560566871436478</c:v>
                </c:pt>
                <c:pt idx="8876">
                  <c:v>-2.0952521134076028</c:v>
                </c:pt>
                <c:pt idx="8877">
                  <c:v>1.0474482635248812</c:v>
                </c:pt>
                <c:pt idx="8878">
                  <c:v>2.0914907140077208</c:v>
                </c:pt>
                <c:pt idx="8879">
                  <c:v>2.1486301713332079</c:v>
                </c:pt>
                <c:pt idx="8880">
                  <c:v>-0.60306968145435746</c:v>
                </c:pt>
                <c:pt idx="8881">
                  <c:v>-1.1006049824835382</c:v>
                </c:pt>
                <c:pt idx="8882">
                  <c:v>1.3673773172738342</c:v>
                </c:pt>
                <c:pt idx="8883">
                  <c:v>1.4130812167071536</c:v>
                </c:pt>
                <c:pt idx="8884">
                  <c:v>1.5152909843310027</c:v>
                </c:pt>
                <c:pt idx="8885">
                  <c:v>0.90407210265701909</c:v>
                </c:pt>
                <c:pt idx="8886">
                  <c:v>1.3372275637684652</c:v>
                </c:pt>
                <c:pt idx="8887">
                  <c:v>1.3135358555748882</c:v>
                </c:pt>
                <c:pt idx="8888">
                  <c:v>1.8263140703268066</c:v>
                </c:pt>
                <c:pt idx="8889">
                  <c:v>0.95555220204820834</c:v>
                </c:pt>
                <c:pt idx="8890">
                  <c:v>-2.5416842604319116</c:v>
                </c:pt>
                <c:pt idx="8891">
                  <c:v>1.9500403721557289</c:v>
                </c:pt>
                <c:pt idx="8892">
                  <c:v>1.915446107264879</c:v>
                </c:pt>
                <c:pt idx="8893">
                  <c:v>-0.88550380883135915</c:v>
                </c:pt>
                <c:pt idx="8894">
                  <c:v>1.5994609106523896</c:v>
                </c:pt>
                <c:pt idx="8895">
                  <c:v>1.0302552387632797</c:v>
                </c:pt>
                <c:pt idx="8896">
                  <c:v>1.4402511472318622</c:v>
                </c:pt>
                <c:pt idx="8897">
                  <c:v>3.6049349990067627</c:v>
                </c:pt>
                <c:pt idx="8898">
                  <c:v>0.22829303970298387</c:v>
                </c:pt>
                <c:pt idx="8899">
                  <c:v>-1.907575127494378</c:v>
                </c:pt>
                <c:pt idx="8900">
                  <c:v>-1.4169061875808806</c:v>
                </c:pt>
                <c:pt idx="8901">
                  <c:v>2.9660510714846691</c:v>
                </c:pt>
                <c:pt idx="8902">
                  <c:v>0.73558943341392879</c:v>
                </c:pt>
                <c:pt idx="8903">
                  <c:v>1.9835185187255391</c:v>
                </c:pt>
                <c:pt idx="8904">
                  <c:v>0.80907743400733612</c:v>
                </c:pt>
                <c:pt idx="8905">
                  <c:v>1.0127378946696526</c:v>
                </c:pt>
                <c:pt idx="8906">
                  <c:v>0.91665184381698239</c:v>
                </c:pt>
                <c:pt idx="8907">
                  <c:v>-0.2782090295610784</c:v>
                </c:pt>
                <c:pt idx="8908">
                  <c:v>1.0527264505510709</c:v>
                </c:pt>
                <c:pt idx="8909">
                  <c:v>0.91164172607688343</c:v>
                </c:pt>
                <c:pt idx="8910">
                  <c:v>-0.72770065355483426</c:v>
                </c:pt>
                <c:pt idx="8911">
                  <c:v>0.51400640525995378</c:v>
                </c:pt>
                <c:pt idx="8912">
                  <c:v>-0.66508905939460794</c:v>
                </c:pt>
                <c:pt idx="8913">
                  <c:v>-1.3080882809649017</c:v>
                </c:pt>
                <c:pt idx="8914">
                  <c:v>-0.83196049932256333</c:v>
                </c:pt>
                <c:pt idx="8915">
                  <c:v>2.0865294744865253</c:v>
                </c:pt>
                <c:pt idx="8916">
                  <c:v>0.66769300396223574</c:v>
                </c:pt>
                <c:pt idx="8917">
                  <c:v>1.6005771760045464</c:v>
                </c:pt>
                <c:pt idx="8918">
                  <c:v>-1.3057708915784958</c:v>
                </c:pt>
                <c:pt idx="8919">
                  <c:v>-1.4555533174137376</c:v>
                </c:pt>
                <c:pt idx="8920">
                  <c:v>1.6265696040864572</c:v>
                </c:pt>
                <c:pt idx="8921">
                  <c:v>-1.4370628103885337</c:v>
                </c:pt>
                <c:pt idx="8922">
                  <c:v>0.97815483324026964</c:v>
                </c:pt>
                <c:pt idx="8923">
                  <c:v>9.9973834861756039E-2</c:v>
                </c:pt>
                <c:pt idx="8924">
                  <c:v>-1.1171768668194431</c:v>
                </c:pt>
                <c:pt idx="8925">
                  <c:v>0.46552247667130731</c:v>
                </c:pt>
                <c:pt idx="8926">
                  <c:v>2.5318563251086958</c:v>
                </c:pt>
                <c:pt idx="8927">
                  <c:v>2.8619841874880425E-2</c:v>
                </c:pt>
                <c:pt idx="8928">
                  <c:v>1.8617043778419804</c:v>
                </c:pt>
                <c:pt idx="8929">
                  <c:v>0.50615626707588479</c:v>
                </c:pt>
                <c:pt idx="8930">
                  <c:v>0.27165976295525684</c:v>
                </c:pt>
                <c:pt idx="8931">
                  <c:v>-0.94988740540343519</c:v>
                </c:pt>
                <c:pt idx="8932">
                  <c:v>6.6423797650511833</c:v>
                </c:pt>
                <c:pt idx="8933">
                  <c:v>0.75795009445481565</c:v>
                </c:pt>
                <c:pt idx="8934">
                  <c:v>-1.4049550833312536</c:v>
                </c:pt>
                <c:pt idx="8935">
                  <c:v>2.2948741836020012</c:v>
                </c:pt>
                <c:pt idx="8936">
                  <c:v>2.534273166028278E-3</c:v>
                </c:pt>
                <c:pt idx="8937">
                  <c:v>1.716791960486054</c:v>
                </c:pt>
                <c:pt idx="8938">
                  <c:v>0.14718399260915671</c:v>
                </c:pt>
                <c:pt idx="8939">
                  <c:v>0.61074674332884893</c:v>
                </c:pt>
                <c:pt idx="8940">
                  <c:v>1.4367524201050355</c:v>
                </c:pt>
                <c:pt idx="8941">
                  <c:v>1.5523572304122251</c:v>
                </c:pt>
                <c:pt idx="8942">
                  <c:v>1.3340598431737263</c:v>
                </c:pt>
                <c:pt idx="8943">
                  <c:v>0.71394760547268366</c:v>
                </c:pt>
                <c:pt idx="8944">
                  <c:v>-0.8164775752659672</c:v>
                </c:pt>
                <c:pt idx="8945">
                  <c:v>4.1659783914994133</c:v>
                </c:pt>
                <c:pt idx="8946">
                  <c:v>-1.3094258121221967</c:v>
                </c:pt>
                <c:pt idx="8947">
                  <c:v>1.5973786205145757</c:v>
                </c:pt>
                <c:pt idx="8948">
                  <c:v>2.3459287385991141</c:v>
                </c:pt>
                <c:pt idx="8949">
                  <c:v>0.27914401253970356</c:v>
                </c:pt>
                <c:pt idx="8950">
                  <c:v>-0.52419593856641544</c:v>
                </c:pt>
                <c:pt idx="8951">
                  <c:v>0.83364716055514076</c:v>
                </c:pt>
                <c:pt idx="8952">
                  <c:v>2.6351388507198692</c:v>
                </c:pt>
                <c:pt idx="8953">
                  <c:v>0.9553078593354698</c:v>
                </c:pt>
                <c:pt idx="8954">
                  <c:v>2.3871080003929066</c:v>
                </c:pt>
                <c:pt idx="8955">
                  <c:v>-0.89455924374809248</c:v>
                </c:pt>
                <c:pt idx="8956">
                  <c:v>1.5655683389532253</c:v>
                </c:pt>
                <c:pt idx="8957">
                  <c:v>1.2571136681246857</c:v>
                </c:pt>
                <c:pt idx="8958">
                  <c:v>-0.59161605346722945</c:v>
                </c:pt>
                <c:pt idx="8959">
                  <c:v>1.3735838450193363</c:v>
                </c:pt>
                <c:pt idx="8960">
                  <c:v>0.29555862414416723</c:v>
                </c:pt>
                <c:pt idx="8961">
                  <c:v>1.7328152912669301</c:v>
                </c:pt>
                <c:pt idx="8962">
                  <c:v>2.8347102264770072</c:v>
                </c:pt>
                <c:pt idx="8963">
                  <c:v>-0.47747690548917765</c:v>
                </c:pt>
                <c:pt idx="8964">
                  <c:v>1.9507747505649498</c:v>
                </c:pt>
                <c:pt idx="8965">
                  <c:v>1.6197214764255978</c:v>
                </c:pt>
                <c:pt idx="8966">
                  <c:v>-0.21011837170800263</c:v>
                </c:pt>
                <c:pt idx="8967">
                  <c:v>2.415432597878735</c:v>
                </c:pt>
                <c:pt idx="8968">
                  <c:v>0.5361229793722222</c:v>
                </c:pt>
                <c:pt idx="8969">
                  <c:v>1.0098641126186152</c:v>
                </c:pt>
                <c:pt idx="8970">
                  <c:v>0.1619534842550312</c:v>
                </c:pt>
                <c:pt idx="8971">
                  <c:v>-0.14845795010119645</c:v>
                </c:pt>
                <c:pt idx="8972">
                  <c:v>3.7931988007696704</c:v>
                </c:pt>
                <c:pt idx="8973">
                  <c:v>-0.11892208573943286</c:v>
                </c:pt>
                <c:pt idx="8974">
                  <c:v>4.1520132410720931</c:v>
                </c:pt>
                <c:pt idx="8975">
                  <c:v>3.442270324936219</c:v>
                </c:pt>
                <c:pt idx="8976">
                  <c:v>-0.17784502488354059</c:v>
                </c:pt>
                <c:pt idx="8977">
                  <c:v>-0.30364929309247435</c:v>
                </c:pt>
                <c:pt idx="8978">
                  <c:v>0.64931856059395177</c:v>
                </c:pt>
                <c:pt idx="8979">
                  <c:v>0.98635424888665835</c:v>
                </c:pt>
                <c:pt idx="8980">
                  <c:v>1.8088043817229469</c:v>
                </c:pt>
                <c:pt idx="8981">
                  <c:v>2.4503290730556682E-2</c:v>
                </c:pt>
                <c:pt idx="8982">
                  <c:v>-0.66794992279098775</c:v>
                </c:pt>
                <c:pt idx="8983">
                  <c:v>-0.41519652678295893</c:v>
                </c:pt>
                <c:pt idx="8984">
                  <c:v>2.202841156274947</c:v>
                </c:pt>
                <c:pt idx="8985">
                  <c:v>0.50158557479526777</c:v>
                </c:pt>
                <c:pt idx="8986">
                  <c:v>0.43737790453974856</c:v>
                </c:pt>
                <c:pt idx="8987">
                  <c:v>1.8593788974533254</c:v>
                </c:pt>
                <c:pt idx="8988">
                  <c:v>1.0146056636723486</c:v>
                </c:pt>
                <c:pt idx="8989">
                  <c:v>2.4807802858461203</c:v>
                </c:pt>
                <c:pt idx="8990">
                  <c:v>0.15952780101601061</c:v>
                </c:pt>
                <c:pt idx="8991">
                  <c:v>1.4532281489680177</c:v>
                </c:pt>
                <c:pt idx="8992">
                  <c:v>1.924076656748265</c:v>
                </c:pt>
                <c:pt idx="8993">
                  <c:v>0.89310192925124898</c:v>
                </c:pt>
                <c:pt idx="8994">
                  <c:v>0.11022704314357057</c:v>
                </c:pt>
                <c:pt idx="8995">
                  <c:v>-5.1481887738705101E-2</c:v>
                </c:pt>
                <c:pt idx="8996">
                  <c:v>0.19170308007046133</c:v>
                </c:pt>
                <c:pt idx="8997">
                  <c:v>1.4945194285188768</c:v>
                </c:pt>
                <c:pt idx="8998">
                  <c:v>2.1925077909530506</c:v>
                </c:pt>
                <c:pt idx="8999">
                  <c:v>1.1033625354292305</c:v>
                </c:pt>
                <c:pt idx="9000">
                  <c:v>-6.4101847348511143</c:v>
                </c:pt>
                <c:pt idx="9001">
                  <c:v>-0.65144724558360645</c:v>
                </c:pt>
                <c:pt idx="9002">
                  <c:v>1.5278009316011953</c:v>
                </c:pt>
                <c:pt idx="9003">
                  <c:v>-8.8392128219097366E-2</c:v>
                </c:pt>
                <c:pt idx="9004">
                  <c:v>-1.4288055088881144</c:v>
                </c:pt>
                <c:pt idx="9005">
                  <c:v>5.7084055253331556</c:v>
                </c:pt>
                <c:pt idx="9006">
                  <c:v>-1.0676430278652576</c:v>
                </c:pt>
                <c:pt idx="9007">
                  <c:v>3.6067557315103143</c:v>
                </c:pt>
                <c:pt idx="9008">
                  <c:v>1.4267405464609686</c:v>
                </c:pt>
                <c:pt idx="9009">
                  <c:v>-0.38604123509735411</c:v>
                </c:pt>
                <c:pt idx="9010">
                  <c:v>1.6632019837377126</c:v>
                </c:pt>
                <c:pt idx="9011">
                  <c:v>1.4047134498562563</c:v>
                </c:pt>
                <c:pt idx="9012">
                  <c:v>-0.87701723178992141</c:v>
                </c:pt>
                <c:pt idx="9013">
                  <c:v>1.051741745254966</c:v>
                </c:pt>
                <c:pt idx="9014">
                  <c:v>0.48331968834920813</c:v>
                </c:pt>
                <c:pt idx="9015">
                  <c:v>1.6973191357433999</c:v>
                </c:pt>
                <c:pt idx="9016">
                  <c:v>1.22555596525351</c:v>
                </c:pt>
                <c:pt idx="9017">
                  <c:v>1.7987258100274177</c:v>
                </c:pt>
                <c:pt idx="9018">
                  <c:v>0.43540658982191704</c:v>
                </c:pt>
                <c:pt idx="9019">
                  <c:v>0.16090507573533452</c:v>
                </c:pt>
                <c:pt idx="9020">
                  <c:v>-0.17971585504137044</c:v>
                </c:pt>
                <c:pt idx="9021">
                  <c:v>2.7433144699395688</c:v>
                </c:pt>
                <c:pt idx="9022">
                  <c:v>1.8633004523876506</c:v>
                </c:pt>
                <c:pt idx="9023">
                  <c:v>0.86333690789011541</c:v>
                </c:pt>
                <c:pt idx="9024">
                  <c:v>-1.9520173130652667</c:v>
                </c:pt>
                <c:pt idx="9025">
                  <c:v>-1.7775550391069068</c:v>
                </c:pt>
                <c:pt idx="9026">
                  <c:v>1.3606750105323826</c:v>
                </c:pt>
                <c:pt idx="9027">
                  <c:v>-2.1089019120476382</c:v>
                </c:pt>
                <c:pt idx="9028">
                  <c:v>0.98765506252913671</c:v>
                </c:pt>
                <c:pt idx="9029">
                  <c:v>2.0979638061246026</c:v>
                </c:pt>
                <c:pt idx="9030">
                  <c:v>-0.59496400147503303</c:v>
                </c:pt>
                <c:pt idx="9031">
                  <c:v>-1.1737655918229533</c:v>
                </c:pt>
                <c:pt idx="9032">
                  <c:v>1.2680619752320519</c:v>
                </c:pt>
                <c:pt idx="9033">
                  <c:v>1.4573188175114229</c:v>
                </c:pt>
                <c:pt idx="9034">
                  <c:v>1.4378508900868958</c:v>
                </c:pt>
                <c:pt idx="9035">
                  <c:v>-2.6278845319152988</c:v>
                </c:pt>
                <c:pt idx="9036">
                  <c:v>0.92691783109762138</c:v>
                </c:pt>
                <c:pt idx="9037">
                  <c:v>0.67703789702106221</c:v>
                </c:pt>
                <c:pt idx="9038">
                  <c:v>1.3047622381557042</c:v>
                </c:pt>
                <c:pt idx="9039">
                  <c:v>1.8052007644831845</c:v>
                </c:pt>
                <c:pt idx="9040">
                  <c:v>1.7563614394598979</c:v>
                </c:pt>
                <c:pt idx="9041">
                  <c:v>1.6639754865772076</c:v>
                </c:pt>
                <c:pt idx="9042">
                  <c:v>-0.94546092319987984</c:v>
                </c:pt>
                <c:pt idx="9043">
                  <c:v>2.1017453144711835</c:v>
                </c:pt>
                <c:pt idx="9044">
                  <c:v>1.4700360713028351</c:v>
                </c:pt>
                <c:pt idx="9045">
                  <c:v>2.4832698202626577</c:v>
                </c:pt>
                <c:pt idx="9046">
                  <c:v>0.91174270106542821</c:v>
                </c:pt>
                <c:pt idx="9047">
                  <c:v>-1.9998320486298522</c:v>
                </c:pt>
                <c:pt idx="9048">
                  <c:v>1.5527211493864366</c:v>
                </c:pt>
                <c:pt idx="9049">
                  <c:v>7.9336992726346978E-2</c:v>
                </c:pt>
                <c:pt idx="9050">
                  <c:v>2.6508348187801154</c:v>
                </c:pt>
                <c:pt idx="9051">
                  <c:v>-1.3445215737626417</c:v>
                </c:pt>
                <c:pt idx="9052">
                  <c:v>0.72065297950615648</c:v>
                </c:pt>
                <c:pt idx="9053">
                  <c:v>2.0164018272258559</c:v>
                </c:pt>
                <c:pt idx="9054">
                  <c:v>0.90432782609017348</c:v>
                </c:pt>
                <c:pt idx="9055">
                  <c:v>-1.7224066784107002</c:v>
                </c:pt>
                <c:pt idx="9056">
                  <c:v>0.96977849085182566</c:v>
                </c:pt>
                <c:pt idx="9057">
                  <c:v>-0.2821891968645458</c:v>
                </c:pt>
                <c:pt idx="9058">
                  <c:v>1.3541415665881411</c:v>
                </c:pt>
                <c:pt idx="9059">
                  <c:v>0.66519854378215104</c:v>
                </c:pt>
                <c:pt idx="9060">
                  <c:v>1.1338634272560135</c:v>
                </c:pt>
                <c:pt idx="9061">
                  <c:v>-0.7919519470361629</c:v>
                </c:pt>
                <c:pt idx="9062">
                  <c:v>0.5678746262881802</c:v>
                </c:pt>
                <c:pt idx="9063">
                  <c:v>-1.3289976156062964</c:v>
                </c:pt>
                <c:pt idx="9064">
                  <c:v>1.7466739055385005</c:v>
                </c:pt>
                <c:pt idx="9065">
                  <c:v>-0.54845236623495452</c:v>
                </c:pt>
                <c:pt idx="9066">
                  <c:v>0.66015377207880732</c:v>
                </c:pt>
                <c:pt idx="9067">
                  <c:v>1.5983346278500585</c:v>
                </c:pt>
                <c:pt idx="9068">
                  <c:v>-0.67946514348343756</c:v>
                </c:pt>
                <c:pt idx="9069">
                  <c:v>-1.4362152524984646</c:v>
                </c:pt>
                <c:pt idx="9070">
                  <c:v>1.6217551506067105</c:v>
                </c:pt>
                <c:pt idx="9071">
                  <c:v>0.91116224666161738</c:v>
                </c:pt>
                <c:pt idx="9072">
                  <c:v>-1.3654423694895801</c:v>
                </c:pt>
                <c:pt idx="9073">
                  <c:v>-1.1390694141696391</c:v>
                </c:pt>
                <c:pt idx="9074">
                  <c:v>-0.26660528483302626</c:v>
                </c:pt>
                <c:pt idx="9075">
                  <c:v>0.42768800310049127</c:v>
                </c:pt>
                <c:pt idx="9076">
                  <c:v>5.0536963818848779</c:v>
                </c:pt>
                <c:pt idx="9077">
                  <c:v>-1.1026670330039199</c:v>
                </c:pt>
                <c:pt idx="9078">
                  <c:v>2.7603425909158474</c:v>
                </c:pt>
                <c:pt idx="9079">
                  <c:v>0.20062024058794448</c:v>
                </c:pt>
                <c:pt idx="9080">
                  <c:v>2.0400303891230109</c:v>
                </c:pt>
                <c:pt idx="9081">
                  <c:v>-1.5429334341092613</c:v>
                </c:pt>
                <c:pt idx="9082">
                  <c:v>-1.3909335748095302</c:v>
                </c:pt>
                <c:pt idx="9083">
                  <c:v>0.71151546570984259</c:v>
                </c:pt>
                <c:pt idx="9084">
                  <c:v>0.28232659089337009</c:v>
                </c:pt>
                <c:pt idx="9085">
                  <c:v>1.484810830527393</c:v>
                </c:pt>
                <c:pt idx="9086">
                  <c:v>-1.0648626956931433</c:v>
                </c:pt>
                <c:pt idx="9087">
                  <c:v>2.424756040814497</c:v>
                </c:pt>
                <c:pt idx="9088">
                  <c:v>6.1274650906914196E-2</c:v>
                </c:pt>
                <c:pt idx="9089">
                  <c:v>0.15194621445167522</c:v>
                </c:pt>
                <c:pt idx="9090">
                  <c:v>1.0875473252269021</c:v>
                </c:pt>
                <c:pt idx="9091">
                  <c:v>1.4306910620604247</c:v>
                </c:pt>
                <c:pt idx="9092">
                  <c:v>1.3492823347636032</c:v>
                </c:pt>
                <c:pt idx="9093">
                  <c:v>3.8723709122885364</c:v>
                </c:pt>
                <c:pt idx="9094">
                  <c:v>1.8054791161141033</c:v>
                </c:pt>
                <c:pt idx="9095">
                  <c:v>0.83272779953805198</c:v>
                </c:pt>
                <c:pt idx="9096">
                  <c:v>2.5766595993068186E-2</c:v>
                </c:pt>
                <c:pt idx="9097">
                  <c:v>2.1083554396040798</c:v>
                </c:pt>
                <c:pt idx="9098">
                  <c:v>1.8358920991657675</c:v>
                </c:pt>
                <c:pt idx="9099">
                  <c:v>-1.0623147151681662</c:v>
                </c:pt>
                <c:pt idx="9100">
                  <c:v>0.80605309882152909</c:v>
                </c:pt>
                <c:pt idx="9101">
                  <c:v>2.0677984626318846</c:v>
                </c:pt>
                <c:pt idx="9102">
                  <c:v>-0.97234259634445719</c:v>
                </c:pt>
                <c:pt idx="9103">
                  <c:v>0.88457382059171152</c:v>
                </c:pt>
                <c:pt idx="9104">
                  <c:v>2.7169572067214309</c:v>
                </c:pt>
                <c:pt idx="9105">
                  <c:v>1.0370018112437132</c:v>
                </c:pt>
                <c:pt idx="9106">
                  <c:v>1.4828994747597886</c:v>
                </c:pt>
                <c:pt idx="9107">
                  <c:v>1.0866897652974243</c:v>
                </c:pt>
                <c:pt idx="9108">
                  <c:v>1.2298272650179136</c:v>
                </c:pt>
                <c:pt idx="9109">
                  <c:v>2.3180139718799389</c:v>
                </c:pt>
                <c:pt idx="9110">
                  <c:v>-0.34398993902479003</c:v>
                </c:pt>
                <c:pt idx="9111">
                  <c:v>-0.58421109151020634</c:v>
                </c:pt>
                <c:pt idx="9112">
                  <c:v>-0.48160917272546078</c:v>
                </c:pt>
                <c:pt idx="9113">
                  <c:v>1.7864690542494035</c:v>
                </c:pt>
                <c:pt idx="9114">
                  <c:v>0.23147069711282597</c:v>
                </c:pt>
                <c:pt idx="9115">
                  <c:v>0.71411541651600796</c:v>
                </c:pt>
                <c:pt idx="9116">
                  <c:v>3.2220625655184296</c:v>
                </c:pt>
                <c:pt idx="9117">
                  <c:v>-0.21629801964527617</c:v>
                </c:pt>
                <c:pt idx="9118">
                  <c:v>1.632724256523205</c:v>
                </c:pt>
                <c:pt idx="9119">
                  <c:v>2.5158201782704595</c:v>
                </c:pt>
                <c:pt idx="9120">
                  <c:v>0.76744247151087563</c:v>
                </c:pt>
                <c:pt idx="9121">
                  <c:v>-0.23211257243679295</c:v>
                </c:pt>
                <c:pt idx="9122">
                  <c:v>3.0679178865914984</c:v>
                </c:pt>
                <c:pt idx="9123">
                  <c:v>3.9655370538100652</c:v>
                </c:pt>
                <c:pt idx="9124">
                  <c:v>4.1445287041727719</c:v>
                </c:pt>
                <c:pt idx="9125">
                  <c:v>0.44093647018853144</c:v>
                </c:pt>
                <c:pt idx="9126">
                  <c:v>-0.40377404724470312</c:v>
                </c:pt>
                <c:pt idx="9127">
                  <c:v>-0.1728064119158077</c:v>
                </c:pt>
                <c:pt idx="9128">
                  <c:v>-4.5776831429203746E-2</c:v>
                </c:pt>
                <c:pt idx="9129">
                  <c:v>0.79545431722029392</c:v>
                </c:pt>
                <c:pt idx="9130">
                  <c:v>1.0395658425203207</c:v>
                </c:pt>
                <c:pt idx="9131">
                  <c:v>0.84195305509688279</c:v>
                </c:pt>
                <c:pt idx="9132">
                  <c:v>-0.46569673530003408</c:v>
                </c:pt>
                <c:pt idx="9133">
                  <c:v>9.6005540063754946E-2</c:v>
                </c:pt>
                <c:pt idx="9134">
                  <c:v>-0.39077281020958887</c:v>
                </c:pt>
                <c:pt idx="9135">
                  <c:v>-7.7778554695554725E-2</c:v>
                </c:pt>
                <c:pt idx="9136">
                  <c:v>2.2022528399013801</c:v>
                </c:pt>
                <c:pt idx="9137">
                  <c:v>-0.51719800083376066</c:v>
                </c:pt>
                <c:pt idx="9138">
                  <c:v>1.8087592680860558</c:v>
                </c:pt>
                <c:pt idx="9139">
                  <c:v>2.4379075408633533</c:v>
                </c:pt>
                <c:pt idx="9140">
                  <c:v>0.68805102883642011</c:v>
                </c:pt>
                <c:pt idx="9141">
                  <c:v>0.15214387788875072</c:v>
                </c:pt>
                <c:pt idx="9142">
                  <c:v>1.1254409277587918</c:v>
                </c:pt>
                <c:pt idx="9143">
                  <c:v>2.6975134565117305</c:v>
                </c:pt>
                <c:pt idx="9144">
                  <c:v>1.8124913167570762</c:v>
                </c:pt>
                <c:pt idx="9145">
                  <c:v>1.8530683578827398</c:v>
                </c:pt>
                <c:pt idx="9146">
                  <c:v>1.3339289881684682</c:v>
                </c:pt>
                <c:pt idx="9147">
                  <c:v>0.9778177099937011</c:v>
                </c:pt>
                <c:pt idx="9148">
                  <c:v>-5.9073216567852249E-2</c:v>
                </c:pt>
                <c:pt idx="9149">
                  <c:v>0.54326451259538366</c:v>
                </c:pt>
                <c:pt idx="9150">
                  <c:v>12.359369851543484</c:v>
                </c:pt>
                <c:pt idx="9151">
                  <c:v>-0.61833152974917205</c:v>
                </c:pt>
                <c:pt idx="9152">
                  <c:v>1.3854900614285564</c:v>
                </c:pt>
                <c:pt idx="9153">
                  <c:v>-6.8683799262391876E-2</c:v>
                </c:pt>
                <c:pt idx="9154">
                  <c:v>-1.3950327075073816</c:v>
                </c:pt>
                <c:pt idx="9155">
                  <c:v>5.3999410706396294</c:v>
                </c:pt>
                <c:pt idx="9156">
                  <c:v>2.3863941436740879</c:v>
                </c:pt>
                <c:pt idx="9157">
                  <c:v>-0.81457615930688609</c:v>
                </c:pt>
                <c:pt idx="9158">
                  <c:v>1.3181923770647828</c:v>
                </c:pt>
                <c:pt idx="9159">
                  <c:v>-0.34643719843895093</c:v>
                </c:pt>
                <c:pt idx="9160">
                  <c:v>1.5735182739066014</c:v>
                </c:pt>
                <c:pt idx="9161">
                  <c:v>1.3114314390442763</c:v>
                </c:pt>
                <c:pt idx="9162">
                  <c:v>0.6803650153496168</c:v>
                </c:pt>
                <c:pt idx="9163">
                  <c:v>-0.80844471376199989</c:v>
                </c:pt>
                <c:pt idx="9164">
                  <c:v>0.44775944728655048</c:v>
                </c:pt>
                <c:pt idx="9165">
                  <c:v>1.5386488230786179</c:v>
                </c:pt>
                <c:pt idx="9166">
                  <c:v>1.1342667325293307</c:v>
                </c:pt>
                <c:pt idx="9167">
                  <c:v>1.6130166617790698</c:v>
                </c:pt>
                <c:pt idx="9168">
                  <c:v>0.33910266614803852</c:v>
                </c:pt>
                <c:pt idx="9169">
                  <c:v>0.19424540865475448</c:v>
                </c:pt>
                <c:pt idx="9170">
                  <c:v>-0.13529810386651198</c:v>
                </c:pt>
                <c:pt idx="9171">
                  <c:v>2.6582414197298387</c:v>
                </c:pt>
                <c:pt idx="9172">
                  <c:v>1.848974150729144</c:v>
                </c:pt>
                <c:pt idx="9173">
                  <c:v>0.87784852166891891</c:v>
                </c:pt>
                <c:pt idx="9174">
                  <c:v>-1.9110015347515519</c:v>
                </c:pt>
                <c:pt idx="9175">
                  <c:v>-1.727471861442448</c:v>
                </c:pt>
                <c:pt idx="9176">
                  <c:v>1.3460737156097915</c:v>
                </c:pt>
                <c:pt idx="9177">
                  <c:v>0.80500821308731219</c:v>
                </c:pt>
                <c:pt idx="9178">
                  <c:v>-2.0717619482236245</c:v>
                </c:pt>
                <c:pt idx="9179">
                  <c:v>-0.74019379852379297</c:v>
                </c:pt>
                <c:pt idx="9180">
                  <c:v>2.1526210315997227</c:v>
                </c:pt>
                <c:pt idx="9181">
                  <c:v>-1.1864972284119943</c:v>
                </c:pt>
                <c:pt idx="9182">
                  <c:v>1.184553056186175</c:v>
                </c:pt>
                <c:pt idx="9183">
                  <c:v>1.3304277244131626</c:v>
                </c:pt>
                <c:pt idx="9184">
                  <c:v>1.4121142460070191</c:v>
                </c:pt>
                <c:pt idx="9185">
                  <c:v>0.81920853870495414</c:v>
                </c:pt>
                <c:pt idx="9186">
                  <c:v>1.3895819878157223</c:v>
                </c:pt>
                <c:pt idx="9187">
                  <c:v>1.3249375655791669</c:v>
                </c:pt>
                <c:pt idx="9188">
                  <c:v>-2.5260593354962801</c:v>
                </c:pt>
                <c:pt idx="9189">
                  <c:v>1.3821348772279922</c:v>
                </c:pt>
                <c:pt idx="9190">
                  <c:v>0.99825301726633686</c:v>
                </c:pt>
                <c:pt idx="9191">
                  <c:v>1.5971862401000596</c:v>
                </c:pt>
                <c:pt idx="9192">
                  <c:v>-0.94410567108442356</c:v>
                </c:pt>
                <c:pt idx="9193">
                  <c:v>2.0039292138330573</c:v>
                </c:pt>
                <c:pt idx="9194">
                  <c:v>1.3259518759793147</c:v>
                </c:pt>
                <c:pt idx="9195">
                  <c:v>2.3381929633999192</c:v>
                </c:pt>
                <c:pt idx="9196">
                  <c:v>0.84097193425546113</c:v>
                </c:pt>
                <c:pt idx="9197">
                  <c:v>-1.964593272352265</c:v>
                </c:pt>
                <c:pt idx="9198">
                  <c:v>1.4689876584186399</c:v>
                </c:pt>
                <c:pt idx="9199">
                  <c:v>0.12452115448498846</c:v>
                </c:pt>
                <c:pt idx="9200">
                  <c:v>2.4082746214379389</c:v>
                </c:pt>
                <c:pt idx="9201">
                  <c:v>-1.3762265976634658</c:v>
                </c:pt>
                <c:pt idx="9202">
                  <c:v>-0.68203594734194484</c:v>
                </c:pt>
                <c:pt idx="9203">
                  <c:v>1.8773457699795086</c:v>
                </c:pt>
                <c:pt idx="9204">
                  <c:v>0.8968594692346068</c:v>
                </c:pt>
                <c:pt idx="9205">
                  <c:v>0.25155746408368573</c:v>
                </c:pt>
                <c:pt idx="9206">
                  <c:v>0.99399530081819165</c:v>
                </c:pt>
                <c:pt idx="9207">
                  <c:v>-1.7121210699145029</c:v>
                </c:pt>
                <c:pt idx="9208">
                  <c:v>1.2388706035916393</c:v>
                </c:pt>
                <c:pt idx="9209">
                  <c:v>1.066712938293584</c:v>
                </c:pt>
                <c:pt idx="9210">
                  <c:v>-0.94529074181764949</c:v>
                </c:pt>
                <c:pt idx="9211">
                  <c:v>1.1205310231025232</c:v>
                </c:pt>
                <c:pt idx="9212">
                  <c:v>0.45059088003867265</c:v>
                </c:pt>
                <c:pt idx="9213">
                  <c:v>1.4490235494097989</c:v>
                </c:pt>
                <c:pt idx="9214">
                  <c:v>-1.2937158123940526</c:v>
                </c:pt>
                <c:pt idx="9215">
                  <c:v>-0.54947415137328282</c:v>
                </c:pt>
                <c:pt idx="9216">
                  <c:v>-0.81002469370881069</c:v>
                </c:pt>
                <c:pt idx="9217">
                  <c:v>1.4639767037389317</c:v>
                </c:pt>
                <c:pt idx="9218">
                  <c:v>0.778946680791746</c:v>
                </c:pt>
                <c:pt idx="9219">
                  <c:v>-0.81763435545931928</c:v>
                </c:pt>
                <c:pt idx="9220">
                  <c:v>-1.3974733685755822</c:v>
                </c:pt>
                <c:pt idx="9221">
                  <c:v>1.5778283299341327</c:v>
                </c:pt>
                <c:pt idx="9222">
                  <c:v>-1.3879335848923104</c:v>
                </c:pt>
                <c:pt idx="9223">
                  <c:v>0.97943096644556515</c:v>
                </c:pt>
                <c:pt idx="9224">
                  <c:v>-1.1260231070626667</c:v>
                </c:pt>
                <c:pt idx="9225">
                  <c:v>-0.27497133781270255</c:v>
                </c:pt>
                <c:pt idx="9226">
                  <c:v>0.60769203454765552</c:v>
                </c:pt>
                <c:pt idx="9227">
                  <c:v>-1.1285840027631826</c:v>
                </c:pt>
                <c:pt idx="9228">
                  <c:v>2.5370428845559365</c:v>
                </c:pt>
                <c:pt idx="9229">
                  <c:v>5.5948059023044632</c:v>
                </c:pt>
                <c:pt idx="9230">
                  <c:v>0.21207457399051188</c:v>
                </c:pt>
                <c:pt idx="9231">
                  <c:v>1.9712686621108784</c:v>
                </c:pt>
                <c:pt idx="9232">
                  <c:v>0.5873801121758806</c:v>
                </c:pt>
                <c:pt idx="9233">
                  <c:v>-1.340546314987443</c:v>
                </c:pt>
                <c:pt idx="9234">
                  <c:v>-1.1189349920535219</c:v>
                </c:pt>
                <c:pt idx="9235">
                  <c:v>-1.4637192438426894</c:v>
                </c:pt>
                <c:pt idx="9236">
                  <c:v>1.454511104932549</c:v>
                </c:pt>
                <c:pt idx="9237">
                  <c:v>1.1139880197251637</c:v>
                </c:pt>
                <c:pt idx="9238">
                  <c:v>0.41775109500943852</c:v>
                </c:pt>
                <c:pt idx="9239">
                  <c:v>0.89745791629232485</c:v>
                </c:pt>
                <c:pt idx="9240">
                  <c:v>0.11643069731434919</c:v>
                </c:pt>
                <c:pt idx="9241">
                  <c:v>2.5479848389625941</c:v>
                </c:pt>
                <c:pt idx="9242">
                  <c:v>-1.4059899426924414</c:v>
                </c:pt>
                <c:pt idx="9243">
                  <c:v>1.3716676841073312</c:v>
                </c:pt>
                <c:pt idx="9244">
                  <c:v>0.22136440695606785</c:v>
                </c:pt>
                <c:pt idx="9245">
                  <c:v>3.5802578342147786</c:v>
                </c:pt>
                <c:pt idx="9246">
                  <c:v>1.5357478022065916</c:v>
                </c:pt>
                <c:pt idx="9247">
                  <c:v>1.8556174345010525</c:v>
                </c:pt>
                <c:pt idx="9248">
                  <c:v>0.88755327634233705</c:v>
                </c:pt>
                <c:pt idx="9249">
                  <c:v>0.11574440649665974</c:v>
                </c:pt>
                <c:pt idx="9250">
                  <c:v>0.5016938445124417</c:v>
                </c:pt>
                <c:pt idx="9251">
                  <c:v>0.60956241874718753</c:v>
                </c:pt>
                <c:pt idx="9252">
                  <c:v>1.940461833639203</c:v>
                </c:pt>
                <c:pt idx="9253">
                  <c:v>2.0116758036448141</c:v>
                </c:pt>
                <c:pt idx="9254">
                  <c:v>0.86936743192142174</c:v>
                </c:pt>
                <c:pt idx="9255">
                  <c:v>0.88481986676390623</c:v>
                </c:pt>
                <c:pt idx="9256">
                  <c:v>-0.7899735512924293</c:v>
                </c:pt>
                <c:pt idx="9257">
                  <c:v>1.037200305349665</c:v>
                </c:pt>
                <c:pt idx="9258">
                  <c:v>2.8369270924903871</c:v>
                </c:pt>
                <c:pt idx="9259">
                  <c:v>-0.7204814958354433</c:v>
                </c:pt>
                <c:pt idx="9260">
                  <c:v>1.3118911583324824</c:v>
                </c:pt>
                <c:pt idx="9261">
                  <c:v>1.6955919892875571</c:v>
                </c:pt>
                <c:pt idx="9262">
                  <c:v>2.4477430550116006</c:v>
                </c:pt>
                <c:pt idx="9263">
                  <c:v>-0.61754129616540698</c:v>
                </c:pt>
                <c:pt idx="9264">
                  <c:v>-0.28347727033784498</c:v>
                </c:pt>
                <c:pt idx="9265">
                  <c:v>0.19965028052136713</c:v>
                </c:pt>
                <c:pt idx="9266">
                  <c:v>2.9274545630794746</c:v>
                </c:pt>
                <c:pt idx="9267">
                  <c:v>-6.5124227948752722E-2</c:v>
                </c:pt>
                <c:pt idx="9268">
                  <c:v>2.4915306368544314</c:v>
                </c:pt>
                <c:pt idx="9269">
                  <c:v>0.8786666578125466</c:v>
                </c:pt>
                <c:pt idx="9270">
                  <c:v>2.4547869045031687</c:v>
                </c:pt>
                <c:pt idx="9271">
                  <c:v>1.7035946564458602</c:v>
                </c:pt>
                <c:pt idx="9272">
                  <c:v>-0.24819394762135083</c:v>
                </c:pt>
                <c:pt idx="9273">
                  <c:v>0.83548779262974637</c:v>
                </c:pt>
                <c:pt idx="9274">
                  <c:v>3.7971966165420303</c:v>
                </c:pt>
                <c:pt idx="9275">
                  <c:v>-0.53745308245528012</c:v>
                </c:pt>
                <c:pt idx="9276">
                  <c:v>-0.11515541981334376</c:v>
                </c:pt>
                <c:pt idx="9277">
                  <c:v>-0.18002324378648682</c:v>
                </c:pt>
                <c:pt idx="9278">
                  <c:v>-0.20085393678844454</c:v>
                </c:pt>
                <c:pt idx="9279">
                  <c:v>-0.28820916984879696</c:v>
                </c:pt>
                <c:pt idx="9280">
                  <c:v>0.70719550505568218</c:v>
                </c:pt>
                <c:pt idx="9281">
                  <c:v>1.0031951967052226</c:v>
                </c:pt>
                <c:pt idx="9282">
                  <c:v>-0.25741706141528597</c:v>
                </c:pt>
                <c:pt idx="9283">
                  <c:v>-0.48207340334891224</c:v>
                </c:pt>
                <c:pt idx="9284">
                  <c:v>1.9048276311973407</c:v>
                </c:pt>
                <c:pt idx="9285">
                  <c:v>2.0513942615036473</c:v>
                </c:pt>
                <c:pt idx="9286">
                  <c:v>0.47674988012470276</c:v>
                </c:pt>
                <c:pt idx="9287">
                  <c:v>-0.46878889249934463</c:v>
                </c:pt>
                <c:pt idx="9288">
                  <c:v>2.1532044843298106</c:v>
                </c:pt>
                <c:pt idx="9289">
                  <c:v>1.75151080957502</c:v>
                </c:pt>
                <c:pt idx="9290">
                  <c:v>0.94486025457940404</c:v>
                </c:pt>
                <c:pt idx="9291">
                  <c:v>-0.45711227546140343</c:v>
                </c:pt>
                <c:pt idx="9292">
                  <c:v>1.5608376522861045</c:v>
                </c:pt>
                <c:pt idx="9293">
                  <c:v>0.1726913358792932</c:v>
                </c:pt>
                <c:pt idx="9294">
                  <c:v>1.7052778786197367</c:v>
                </c:pt>
                <c:pt idx="9295">
                  <c:v>1.3128575757820311</c:v>
                </c:pt>
                <c:pt idx="9296">
                  <c:v>0.95806093731771202</c:v>
                </c:pt>
                <c:pt idx="9297">
                  <c:v>2.3221419675061634</c:v>
                </c:pt>
                <c:pt idx="9298">
                  <c:v>1.9177645543997972</c:v>
                </c:pt>
                <c:pt idx="9299">
                  <c:v>1.6783879041904086</c:v>
                </c:pt>
                <c:pt idx="9300">
                  <c:v>-9.8320317943882678</c:v>
                </c:pt>
                <c:pt idx="9301">
                  <c:v>-0.62114540207095148</c:v>
                </c:pt>
                <c:pt idx="9302">
                  <c:v>1.362873416427715</c:v>
                </c:pt>
                <c:pt idx="9303">
                  <c:v>-7.9262044057947456E-2</c:v>
                </c:pt>
                <c:pt idx="9304">
                  <c:v>-1.397760138683072</c:v>
                </c:pt>
                <c:pt idx="9305">
                  <c:v>5.2480946410466736</c:v>
                </c:pt>
                <c:pt idx="9306">
                  <c:v>2.4416227410986524</c:v>
                </c:pt>
                <c:pt idx="9307">
                  <c:v>-0.690083812429513</c:v>
                </c:pt>
                <c:pt idx="9308">
                  <c:v>1.3421483676275319</c:v>
                </c:pt>
                <c:pt idx="9309">
                  <c:v>-0.38105084624871122</c:v>
                </c:pt>
                <c:pt idx="9310">
                  <c:v>1.6079696385249251</c:v>
                </c:pt>
                <c:pt idx="9311">
                  <c:v>1.4263909390628688</c:v>
                </c:pt>
                <c:pt idx="9312">
                  <c:v>0.54433190142962751</c:v>
                </c:pt>
                <c:pt idx="9313">
                  <c:v>-0.78487463514214451</c:v>
                </c:pt>
                <c:pt idx="9314">
                  <c:v>0.4118260543426846</c:v>
                </c:pt>
                <c:pt idx="9315">
                  <c:v>1.5784460947336738</c:v>
                </c:pt>
                <c:pt idx="9316">
                  <c:v>0.9130257550195271</c:v>
                </c:pt>
                <c:pt idx="9317">
                  <c:v>1.6197872975047432</c:v>
                </c:pt>
                <c:pt idx="9318">
                  <c:v>0.40700972823861603</c:v>
                </c:pt>
                <c:pt idx="9319">
                  <c:v>0.16279348132225113</c:v>
                </c:pt>
                <c:pt idx="9320">
                  <c:v>-5.7530903942519362E-2</c:v>
                </c:pt>
                <c:pt idx="9321">
                  <c:v>2.9098518579072596</c:v>
                </c:pt>
                <c:pt idx="9322">
                  <c:v>1.8087366955040247</c:v>
                </c:pt>
                <c:pt idx="9323">
                  <c:v>-1.9523232053718493</c:v>
                </c:pt>
                <c:pt idx="9324">
                  <c:v>1.0142941294182872</c:v>
                </c:pt>
                <c:pt idx="9325">
                  <c:v>-1.7489939485195314</c:v>
                </c:pt>
                <c:pt idx="9326">
                  <c:v>1.2377512284207794</c:v>
                </c:pt>
                <c:pt idx="9327">
                  <c:v>0.84715255271645074</c:v>
                </c:pt>
                <c:pt idx="9328">
                  <c:v>-2.0563703630242003</c:v>
                </c:pt>
                <c:pt idx="9329">
                  <c:v>-0.78680416133059916</c:v>
                </c:pt>
                <c:pt idx="9330">
                  <c:v>-1.2046028663300383</c:v>
                </c:pt>
                <c:pt idx="9331">
                  <c:v>2.3807399642586855</c:v>
                </c:pt>
                <c:pt idx="9332">
                  <c:v>1.1821055998142551</c:v>
                </c:pt>
                <c:pt idx="9333">
                  <c:v>1.5836093227480434</c:v>
                </c:pt>
                <c:pt idx="9334">
                  <c:v>1.3846460862169696</c:v>
                </c:pt>
                <c:pt idx="9335">
                  <c:v>1.0621086329375222</c:v>
                </c:pt>
                <c:pt idx="9336">
                  <c:v>0.89861207144294664</c:v>
                </c:pt>
                <c:pt idx="9337">
                  <c:v>1.1576905008071465</c:v>
                </c:pt>
                <c:pt idx="9338">
                  <c:v>1.6582194211153345</c:v>
                </c:pt>
                <c:pt idx="9339">
                  <c:v>0.98742814076835028</c:v>
                </c:pt>
                <c:pt idx="9340">
                  <c:v>-2.4642472708783907</c:v>
                </c:pt>
                <c:pt idx="9341">
                  <c:v>1.6423117626800492</c:v>
                </c:pt>
                <c:pt idx="9342">
                  <c:v>-0.92799286599950781</c:v>
                </c:pt>
                <c:pt idx="9343">
                  <c:v>1.9882789808276069</c:v>
                </c:pt>
                <c:pt idx="9344">
                  <c:v>-2.0253365806435211</c:v>
                </c:pt>
                <c:pt idx="9345">
                  <c:v>2.3191591705721386</c:v>
                </c:pt>
                <c:pt idx="9346">
                  <c:v>1.5990533944174397</c:v>
                </c:pt>
                <c:pt idx="9347">
                  <c:v>1.0169082751783929</c:v>
                </c:pt>
                <c:pt idx="9348">
                  <c:v>-1.9295595767048979</c:v>
                </c:pt>
                <c:pt idx="9349">
                  <c:v>0.13815917307847458</c:v>
                </c:pt>
                <c:pt idx="9350">
                  <c:v>1.93058522634254</c:v>
                </c:pt>
                <c:pt idx="9351">
                  <c:v>2.6257637609808064</c:v>
                </c:pt>
                <c:pt idx="9352">
                  <c:v>-1.3344462866698121</c:v>
                </c:pt>
                <c:pt idx="9353">
                  <c:v>1.7358325695146473</c:v>
                </c:pt>
                <c:pt idx="9354">
                  <c:v>-0.50550209981282235</c:v>
                </c:pt>
                <c:pt idx="9355">
                  <c:v>0.99520135118274844</c:v>
                </c:pt>
                <c:pt idx="9356">
                  <c:v>1.0444007736798673</c:v>
                </c:pt>
                <c:pt idx="9357">
                  <c:v>0.89007219323603781</c:v>
                </c:pt>
                <c:pt idx="9358">
                  <c:v>1.1952252408034107</c:v>
                </c:pt>
                <c:pt idx="9359">
                  <c:v>0.56831121615299196</c:v>
                </c:pt>
                <c:pt idx="9360">
                  <c:v>-1.5611588664644671</c:v>
                </c:pt>
                <c:pt idx="9361">
                  <c:v>1.1421689609528549</c:v>
                </c:pt>
                <c:pt idx="9362">
                  <c:v>-0.72470799619672599</c:v>
                </c:pt>
                <c:pt idx="9363">
                  <c:v>0.51918302425207408</c:v>
                </c:pt>
                <c:pt idx="9364">
                  <c:v>-1.28834375184258</c:v>
                </c:pt>
                <c:pt idx="9365">
                  <c:v>1.7252366243798489</c:v>
                </c:pt>
                <c:pt idx="9366">
                  <c:v>-0.53723586563546677</c:v>
                </c:pt>
                <c:pt idx="9367">
                  <c:v>1.5393546048384215</c:v>
                </c:pt>
                <c:pt idx="9368">
                  <c:v>0.79315181580219107</c:v>
                </c:pt>
                <c:pt idx="9369">
                  <c:v>1.4429490932515074</c:v>
                </c:pt>
                <c:pt idx="9370">
                  <c:v>-0.6723376035912727</c:v>
                </c:pt>
                <c:pt idx="9371">
                  <c:v>-1.2505388563200635</c:v>
                </c:pt>
                <c:pt idx="9372">
                  <c:v>1.0554678923982754</c:v>
                </c:pt>
                <c:pt idx="9373">
                  <c:v>-1.2259387459782429</c:v>
                </c:pt>
                <c:pt idx="9374">
                  <c:v>-1.3270811720561446</c:v>
                </c:pt>
                <c:pt idx="9375">
                  <c:v>-1.0922912048987996</c:v>
                </c:pt>
                <c:pt idx="9376">
                  <c:v>-0.19665979614492812</c:v>
                </c:pt>
                <c:pt idx="9377">
                  <c:v>2.3834976552825964</c:v>
                </c:pt>
                <c:pt idx="9378">
                  <c:v>0.11648334048072906</c:v>
                </c:pt>
                <c:pt idx="9379">
                  <c:v>-1.5552205750304344</c:v>
                </c:pt>
                <c:pt idx="9380">
                  <c:v>2.3800928568532296</c:v>
                </c:pt>
                <c:pt idx="9381">
                  <c:v>-1.2968625304662336</c:v>
                </c:pt>
                <c:pt idx="9382">
                  <c:v>1.1491783994842031</c:v>
                </c:pt>
                <c:pt idx="9383">
                  <c:v>2.2085961122580953</c:v>
                </c:pt>
                <c:pt idx="9384">
                  <c:v>6.5154770987821529</c:v>
                </c:pt>
                <c:pt idx="9385">
                  <c:v>0.72414106961973701</c:v>
                </c:pt>
                <c:pt idx="9386">
                  <c:v>-1.0642220783844918</c:v>
                </c:pt>
                <c:pt idx="9387">
                  <c:v>-1.4431051378302331</c:v>
                </c:pt>
                <c:pt idx="9388">
                  <c:v>5.1024088411214308E-2</c:v>
                </c:pt>
                <c:pt idx="9389">
                  <c:v>0.13608250325248283</c:v>
                </c:pt>
                <c:pt idx="9390">
                  <c:v>1.0883418358477952</c:v>
                </c:pt>
                <c:pt idx="9391">
                  <c:v>1.3088349936939965</c:v>
                </c:pt>
                <c:pt idx="9392">
                  <c:v>1.88628196910597</c:v>
                </c:pt>
                <c:pt idx="9393">
                  <c:v>2.766550220100557</c:v>
                </c:pt>
                <c:pt idx="9394">
                  <c:v>0.72135733745916486</c:v>
                </c:pt>
                <c:pt idx="9395">
                  <c:v>1.7297728363602785</c:v>
                </c:pt>
                <c:pt idx="9396">
                  <c:v>0.76190460892201362</c:v>
                </c:pt>
                <c:pt idx="9397">
                  <c:v>1.8489813583172499</c:v>
                </c:pt>
                <c:pt idx="9398">
                  <c:v>0.42124934675630321</c:v>
                </c:pt>
                <c:pt idx="9399">
                  <c:v>1.872484242330021</c:v>
                </c:pt>
                <c:pt idx="9400">
                  <c:v>0.51979711308510179</c:v>
                </c:pt>
                <c:pt idx="9401">
                  <c:v>0.23624446918940212</c:v>
                </c:pt>
                <c:pt idx="9402">
                  <c:v>0.7023087576876188</c:v>
                </c:pt>
                <c:pt idx="9403">
                  <c:v>-0.91448880754255413</c:v>
                </c:pt>
                <c:pt idx="9404">
                  <c:v>1.983096354210037</c:v>
                </c:pt>
                <c:pt idx="9405">
                  <c:v>0.78812645607054321</c:v>
                </c:pt>
                <c:pt idx="9406">
                  <c:v>2.1633661340889256</c:v>
                </c:pt>
                <c:pt idx="9407">
                  <c:v>2.035573773348152</c:v>
                </c:pt>
                <c:pt idx="9408">
                  <c:v>2.7185326211720788</c:v>
                </c:pt>
                <c:pt idx="9409">
                  <c:v>0.21082880783335733</c:v>
                </c:pt>
                <c:pt idx="9410">
                  <c:v>1.1883375137680945</c:v>
                </c:pt>
                <c:pt idx="9411">
                  <c:v>1.3411287432759584</c:v>
                </c:pt>
                <c:pt idx="9412">
                  <c:v>-0.68511815576830548</c:v>
                </c:pt>
                <c:pt idx="9413">
                  <c:v>2.3927910488648978</c:v>
                </c:pt>
                <c:pt idx="9414">
                  <c:v>-0.56959860100273207</c:v>
                </c:pt>
                <c:pt idx="9415">
                  <c:v>1.9242534823355379</c:v>
                </c:pt>
                <c:pt idx="9416">
                  <c:v>-0.19349671721002926</c:v>
                </c:pt>
                <c:pt idx="9417">
                  <c:v>-0.91960683902723783</c:v>
                </c:pt>
                <c:pt idx="9418">
                  <c:v>0.29622024261420599</c:v>
                </c:pt>
                <c:pt idx="9419">
                  <c:v>-0.16612726124489097</c:v>
                </c:pt>
                <c:pt idx="9420">
                  <c:v>4.361047320429412E-2</c:v>
                </c:pt>
                <c:pt idx="9421">
                  <c:v>-0.49029460333104513</c:v>
                </c:pt>
                <c:pt idx="9422">
                  <c:v>2.7660676451778077</c:v>
                </c:pt>
                <c:pt idx="9423">
                  <c:v>2.555760844619047</c:v>
                </c:pt>
                <c:pt idx="9424">
                  <c:v>-0.35043936663639874</c:v>
                </c:pt>
                <c:pt idx="9425">
                  <c:v>-6.8063371380241655E-2</c:v>
                </c:pt>
                <c:pt idx="9426">
                  <c:v>2.0444966955132946</c:v>
                </c:pt>
                <c:pt idx="9427">
                  <c:v>1.0415776712434646</c:v>
                </c:pt>
                <c:pt idx="9428">
                  <c:v>-0.48298135187146762</c:v>
                </c:pt>
                <c:pt idx="9429">
                  <c:v>4.1385768278385173</c:v>
                </c:pt>
                <c:pt idx="9430">
                  <c:v>0.62997664968449119</c:v>
                </c:pt>
                <c:pt idx="9431">
                  <c:v>-0.74502230751374121</c:v>
                </c:pt>
                <c:pt idx="9432">
                  <c:v>-0.11794923246161648</c:v>
                </c:pt>
                <c:pt idx="9433">
                  <c:v>0.96632040432375188</c:v>
                </c:pt>
                <c:pt idx="9434">
                  <c:v>-0.51392851124720629</c:v>
                </c:pt>
                <c:pt idx="9435">
                  <c:v>-0.14462241732055237</c:v>
                </c:pt>
                <c:pt idx="9436">
                  <c:v>0.92505422514144442</c:v>
                </c:pt>
                <c:pt idx="9437">
                  <c:v>0.68257543579053159</c:v>
                </c:pt>
                <c:pt idx="9438">
                  <c:v>2.1948030509314167</c:v>
                </c:pt>
                <c:pt idx="9439">
                  <c:v>-0.30509111516667531</c:v>
                </c:pt>
                <c:pt idx="9440">
                  <c:v>2.1779528028375381</c:v>
                </c:pt>
                <c:pt idx="9441">
                  <c:v>2.2535948985219516</c:v>
                </c:pt>
                <c:pt idx="9442">
                  <c:v>0.61754834413441806</c:v>
                </c:pt>
                <c:pt idx="9443">
                  <c:v>-0.45709379403038275</c:v>
                </c:pt>
                <c:pt idx="9444">
                  <c:v>1.9863561779708538</c:v>
                </c:pt>
                <c:pt idx="9445">
                  <c:v>1.7358899545202107</c:v>
                </c:pt>
                <c:pt idx="9446">
                  <c:v>1.8087180533894216</c:v>
                </c:pt>
                <c:pt idx="9447">
                  <c:v>0.33226555021486082</c:v>
                </c:pt>
                <c:pt idx="9448">
                  <c:v>2.268343607397985</c:v>
                </c:pt>
                <c:pt idx="9449">
                  <c:v>1.911088772149558</c:v>
                </c:pt>
                <c:pt idx="9450">
                  <c:v>-9.7524866209942225</c:v>
                </c:pt>
                <c:pt idx="9451">
                  <c:v>-0.65259397164111776</c:v>
                </c:pt>
                <c:pt idx="9452">
                  <c:v>1.3773834184921254</c:v>
                </c:pt>
                <c:pt idx="9453">
                  <c:v>-4.3615298637638134E-3</c:v>
                </c:pt>
                <c:pt idx="9454">
                  <c:v>-1.4146694213071385</c:v>
                </c:pt>
                <c:pt idx="9455">
                  <c:v>5.3097937699793434</c:v>
                </c:pt>
                <c:pt idx="9456">
                  <c:v>2.3842716532387485</c:v>
                </c:pt>
                <c:pt idx="9457">
                  <c:v>-0.61106819776380839</c:v>
                </c:pt>
                <c:pt idx="9458">
                  <c:v>1.3189464798056356</c:v>
                </c:pt>
                <c:pt idx="9459">
                  <c:v>-0.3779057608310783</c:v>
                </c:pt>
                <c:pt idx="9460">
                  <c:v>1.5722622152336871</c:v>
                </c:pt>
                <c:pt idx="9461">
                  <c:v>1.4124614610975943</c:v>
                </c:pt>
                <c:pt idx="9462">
                  <c:v>-5.7401822660885227E-2</c:v>
                </c:pt>
                <c:pt idx="9463">
                  <c:v>1.0036621213696169</c:v>
                </c:pt>
                <c:pt idx="9464">
                  <c:v>-0.61142479525034465</c:v>
                </c:pt>
                <c:pt idx="9465">
                  <c:v>1.6789786630902679</c:v>
                </c:pt>
                <c:pt idx="9466">
                  <c:v>1.0741459427962825</c:v>
                </c:pt>
                <c:pt idx="9467">
                  <c:v>1.6517672746359295</c:v>
                </c:pt>
                <c:pt idx="9468">
                  <c:v>0.4933692456113854</c:v>
                </c:pt>
                <c:pt idx="9469">
                  <c:v>1.8548951607881419</c:v>
                </c:pt>
                <c:pt idx="9470">
                  <c:v>0.23385949535177675</c:v>
                </c:pt>
                <c:pt idx="9471">
                  <c:v>1.2178272657726197E-2</c:v>
                </c:pt>
                <c:pt idx="9472">
                  <c:v>-1.9586582939708874</c:v>
                </c:pt>
                <c:pt idx="9473">
                  <c:v>2.1245240020590588</c:v>
                </c:pt>
                <c:pt idx="9474">
                  <c:v>1.0715363455441391</c:v>
                </c:pt>
                <c:pt idx="9475">
                  <c:v>-1.7459047150701577</c:v>
                </c:pt>
                <c:pt idx="9476">
                  <c:v>1.297261994673736</c:v>
                </c:pt>
                <c:pt idx="9477">
                  <c:v>-1.4285381695350132</c:v>
                </c:pt>
                <c:pt idx="9478">
                  <c:v>1.0674946270905421</c:v>
                </c:pt>
                <c:pt idx="9479">
                  <c:v>-2.0070211301383001</c:v>
                </c:pt>
                <c:pt idx="9480">
                  <c:v>-0.70219637872775476</c:v>
                </c:pt>
                <c:pt idx="9481">
                  <c:v>2.3833376161670952</c:v>
                </c:pt>
                <c:pt idx="9482">
                  <c:v>1.0936348832048921</c:v>
                </c:pt>
                <c:pt idx="9483">
                  <c:v>1.2753645451964877</c:v>
                </c:pt>
                <c:pt idx="9484">
                  <c:v>1.9087620051056966</c:v>
                </c:pt>
                <c:pt idx="9485">
                  <c:v>0.82978184075083128</c:v>
                </c:pt>
                <c:pt idx="9486">
                  <c:v>1.2102658609971204</c:v>
                </c:pt>
                <c:pt idx="9487">
                  <c:v>1.1514495405174179</c:v>
                </c:pt>
                <c:pt idx="9488">
                  <c:v>1.7257107582465006</c:v>
                </c:pt>
                <c:pt idx="9489">
                  <c:v>1.1557633123644191</c:v>
                </c:pt>
                <c:pt idx="9490">
                  <c:v>1.6302881430682241</c:v>
                </c:pt>
                <c:pt idx="9491">
                  <c:v>1.7019742816549694</c:v>
                </c:pt>
                <c:pt idx="9492">
                  <c:v>-0.84880508573767921</c:v>
                </c:pt>
                <c:pt idx="9493">
                  <c:v>1.3241375645836131</c:v>
                </c:pt>
                <c:pt idx="9494">
                  <c:v>2.2720962236691804</c:v>
                </c:pt>
                <c:pt idx="9495">
                  <c:v>0.92847408739757853</c:v>
                </c:pt>
                <c:pt idx="9496">
                  <c:v>-1.8885534526622134</c:v>
                </c:pt>
                <c:pt idx="9497">
                  <c:v>-2.2721451946380782</c:v>
                </c:pt>
                <c:pt idx="9498">
                  <c:v>-2.3981685615974691E-3</c:v>
                </c:pt>
                <c:pt idx="9499">
                  <c:v>1.643950301992728</c:v>
                </c:pt>
                <c:pt idx="9500">
                  <c:v>2.5814558455793559</c:v>
                </c:pt>
                <c:pt idx="9501">
                  <c:v>-1.345332347142461</c:v>
                </c:pt>
                <c:pt idx="9502">
                  <c:v>0.52353221146828322</c:v>
                </c:pt>
                <c:pt idx="9503">
                  <c:v>1.7121433438571509</c:v>
                </c:pt>
                <c:pt idx="9504">
                  <c:v>-1.5273894714550815</c:v>
                </c:pt>
                <c:pt idx="9505">
                  <c:v>0.78257324887254232</c:v>
                </c:pt>
                <c:pt idx="9506">
                  <c:v>1.0639416252670895</c:v>
                </c:pt>
                <c:pt idx="9507">
                  <c:v>-0.28025215351567789</c:v>
                </c:pt>
                <c:pt idx="9508">
                  <c:v>1.4111799834156615</c:v>
                </c:pt>
                <c:pt idx="9509">
                  <c:v>-1.5867204283907537</c:v>
                </c:pt>
                <c:pt idx="9510">
                  <c:v>0.73621551604305147</c:v>
                </c:pt>
                <c:pt idx="9511">
                  <c:v>1.1393323667320487</c:v>
                </c:pt>
                <c:pt idx="9512">
                  <c:v>0.4930759570802481</c:v>
                </c:pt>
                <c:pt idx="9513">
                  <c:v>-1.3092911249617569</c:v>
                </c:pt>
                <c:pt idx="9514">
                  <c:v>1.5967077459685992</c:v>
                </c:pt>
                <c:pt idx="9515">
                  <c:v>-0.55996221879518071</c:v>
                </c:pt>
                <c:pt idx="9516">
                  <c:v>-0.46012257217985963</c:v>
                </c:pt>
                <c:pt idx="9517">
                  <c:v>1.5562218981134013</c:v>
                </c:pt>
                <c:pt idx="9518">
                  <c:v>0.82068786457563814</c:v>
                </c:pt>
                <c:pt idx="9519">
                  <c:v>1.5033943421811236</c:v>
                </c:pt>
                <c:pt idx="9520">
                  <c:v>-0.30828957531913925</c:v>
                </c:pt>
                <c:pt idx="9521">
                  <c:v>-1.202592761597101</c:v>
                </c:pt>
                <c:pt idx="9522">
                  <c:v>-1.4256342182514063</c:v>
                </c:pt>
                <c:pt idx="9523">
                  <c:v>1.0484588662887262</c:v>
                </c:pt>
                <c:pt idx="9524">
                  <c:v>-1.0431675864281762</c:v>
                </c:pt>
                <c:pt idx="9525">
                  <c:v>-1.0731688089884091</c:v>
                </c:pt>
                <c:pt idx="9526">
                  <c:v>-0.14729640051688397</c:v>
                </c:pt>
                <c:pt idx="9527">
                  <c:v>2.3682649001161966</c:v>
                </c:pt>
                <c:pt idx="9528">
                  <c:v>0.10255839442862413</c:v>
                </c:pt>
                <c:pt idx="9529">
                  <c:v>-1.589054554559695</c:v>
                </c:pt>
                <c:pt idx="9530">
                  <c:v>-1.2885517433109777</c:v>
                </c:pt>
                <c:pt idx="9531">
                  <c:v>-0.31204490721142575</c:v>
                </c:pt>
                <c:pt idx="9532">
                  <c:v>2.1135374020373279</c:v>
                </c:pt>
                <c:pt idx="9533">
                  <c:v>-1.1447036629083476</c:v>
                </c:pt>
                <c:pt idx="9534">
                  <c:v>2.6441621928635017</c:v>
                </c:pt>
                <c:pt idx="9535">
                  <c:v>-7.545958508763384E-2</c:v>
                </c:pt>
                <c:pt idx="9536">
                  <c:v>1.4247279998824096</c:v>
                </c:pt>
                <c:pt idx="9537">
                  <c:v>6.9712242008645653</c:v>
                </c:pt>
                <c:pt idx="9538">
                  <c:v>0.92364350446146393</c:v>
                </c:pt>
                <c:pt idx="9539">
                  <c:v>1.0432790560173659</c:v>
                </c:pt>
                <c:pt idx="9540">
                  <c:v>0.15550202295363658</c:v>
                </c:pt>
                <c:pt idx="9541">
                  <c:v>1.3427552505329006</c:v>
                </c:pt>
                <c:pt idx="9542">
                  <c:v>1.9172787166871323</c:v>
                </c:pt>
                <c:pt idx="9543">
                  <c:v>2.7879466222030294</c:v>
                </c:pt>
                <c:pt idx="9544">
                  <c:v>0.81035319345600332</c:v>
                </c:pt>
                <c:pt idx="9545">
                  <c:v>-1.5092450047390555</c:v>
                </c:pt>
                <c:pt idx="9546">
                  <c:v>-1.2396866227152095</c:v>
                </c:pt>
                <c:pt idx="9547">
                  <c:v>1.8535695888162049</c:v>
                </c:pt>
                <c:pt idx="9548">
                  <c:v>0.85493776461227178</c:v>
                </c:pt>
                <c:pt idx="9549">
                  <c:v>-1.1096875113357894</c:v>
                </c:pt>
                <c:pt idx="9550">
                  <c:v>1.9866473075634143</c:v>
                </c:pt>
                <c:pt idx="9551">
                  <c:v>0.51991390829578865</c:v>
                </c:pt>
                <c:pt idx="9552">
                  <c:v>1.7786135670995256</c:v>
                </c:pt>
                <c:pt idx="9553">
                  <c:v>1.5759867621614063</c:v>
                </c:pt>
                <c:pt idx="9554">
                  <c:v>0.35267811916077374</c:v>
                </c:pt>
                <c:pt idx="9555">
                  <c:v>0.80563906104031346</c:v>
                </c:pt>
                <c:pt idx="9556">
                  <c:v>2.4222208906837661</c:v>
                </c:pt>
                <c:pt idx="9557">
                  <c:v>-0.79754078638729009</c:v>
                </c:pt>
                <c:pt idx="9558">
                  <c:v>2.2680360213119419</c:v>
                </c:pt>
                <c:pt idx="9559">
                  <c:v>-0.80215539087200671</c:v>
                </c:pt>
                <c:pt idx="9560">
                  <c:v>1.179572421232896</c:v>
                </c:pt>
                <c:pt idx="9561">
                  <c:v>2.8909499128733067</c:v>
                </c:pt>
                <c:pt idx="9562">
                  <c:v>1.258196195598579</c:v>
                </c:pt>
                <c:pt idx="9563">
                  <c:v>1.4597754778006662</c:v>
                </c:pt>
                <c:pt idx="9564">
                  <c:v>1.8161154405754498</c:v>
                </c:pt>
                <c:pt idx="9565">
                  <c:v>0.50016211849454884</c:v>
                </c:pt>
                <c:pt idx="9566">
                  <c:v>2.6175522944182861</c:v>
                </c:pt>
                <c:pt idx="9567">
                  <c:v>-0.19381192174357587</c:v>
                </c:pt>
                <c:pt idx="9568">
                  <c:v>-7.26745598373153E-2</c:v>
                </c:pt>
                <c:pt idx="9569">
                  <c:v>-1.1372330708862157</c:v>
                </c:pt>
                <c:pt idx="9570">
                  <c:v>-0.45610071357382864</c:v>
                </c:pt>
                <c:pt idx="9571">
                  <c:v>-0.65093052703224252</c:v>
                </c:pt>
                <c:pt idx="9572">
                  <c:v>3.007864100482605</c:v>
                </c:pt>
                <c:pt idx="9573">
                  <c:v>-0.33455244008636109</c:v>
                </c:pt>
                <c:pt idx="9574">
                  <c:v>-5.0460277599248649E-2</c:v>
                </c:pt>
                <c:pt idx="9575">
                  <c:v>2.0334784068722804</c:v>
                </c:pt>
                <c:pt idx="9576">
                  <c:v>1.0392708633916703</c:v>
                </c:pt>
                <c:pt idx="9577">
                  <c:v>4.0533984518419448</c:v>
                </c:pt>
                <c:pt idx="9578">
                  <c:v>1.0597536613789451</c:v>
                </c:pt>
                <c:pt idx="9579">
                  <c:v>-0.2715046864633992</c:v>
                </c:pt>
                <c:pt idx="9580">
                  <c:v>-0.53703536026633669</c:v>
                </c:pt>
                <c:pt idx="9581">
                  <c:v>-3.9200363012867001E-2</c:v>
                </c:pt>
                <c:pt idx="9582">
                  <c:v>3.8631529885826446</c:v>
                </c:pt>
                <c:pt idx="9583">
                  <c:v>0.88040979377274375</c:v>
                </c:pt>
                <c:pt idx="9584">
                  <c:v>1.2575084043035147</c:v>
                </c:pt>
                <c:pt idx="9585">
                  <c:v>-0.5696792807573372</c:v>
                </c:pt>
                <c:pt idx="9586">
                  <c:v>2.0773162715777698</c:v>
                </c:pt>
                <c:pt idx="9587">
                  <c:v>0.54398930778458876</c:v>
                </c:pt>
                <c:pt idx="9588">
                  <c:v>2.1556355428740517</c:v>
                </c:pt>
                <c:pt idx="9589">
                  <c:v>0.9227578455085963</c:v>
                </c:pt>
                <c:pt idx="9590">
                  <c:v>2.3604694310612517</c:v>
                </c:pt>
                <c:pt idx="9591">
                  <c:v>-0.19764025826438214</c:v>
                </c:pt>
                <c:pt idx="9592">
                  <c:v>1.1532387391203232</c:v>
                </c:pt>
                <c:pt idx="9593">
                  <c:v>1.6130700976452452</c:v>
                </c:pt>
                <c:pt idx="9594">
                  <c:v>0.78917419372802833</c:v>
                </c:pt>
                <c:pt idx="9595">
                  <c:v>2.0896272541814778</c:v>
                </c:pt>
                <c:pt idx="9596">
                  <c:v>0.81665516177983566</c:v>
                </c:pt>
                <c:pt idx="9597">
                  <c:v>1.7412510387268982</c:v>
                </c:pt>
                <c:pt idx="9598">
                  <c:v>1.9596440078850206</c:v>
                </c:pt>
                <c:pt idx="9599">
                  <c:v>0.4358558823540597</c:v>
                </c:pt>
                <c:pt idx="9600">
                  <c:v>-21.659917483321056</c:v>
                </c:pt>
                <c:pt idx="9601">
                  <c:v>-0.64754518219570789</c:v>
                </c:pt>
                <c:pt idx="9602">
                  <c:v>1.3051129622459845</c:v>
                </c:pt>
                <c:pt idx="9603">
                  <c:v>1.5830727383877363E-2</c:v>
                </c:pt>
                <c:pt idx="9604">
                  <c:v>-1.3960271387471868</c:v>
                </c:pt>
                <c:pt idx="9605">
                  <c:v>1.5525072076985804</c:v>
                </c:pt>
                <c:pt idx="9606">
                  <c:v>6.81686761374573</c:v>
                </c:pt>
                <c:pt idx="9607">
                  <c:v>-0.5393377086800708</c:v>
                </c:pt>
                <c:pt idx="9608">
                  <c:v>1.3158367690347461</c:v>
                </c:pt>
                <c:pt idx="9609">
                  <c:v>-0.40162896416886706</c:v>
                </c:pt>
                <c:pt idx="9610">
                  <c:v>1.4388173142825087</c:v>
                </c:pt>
                <c:pt idx="9611">
                  <c:v>1.4559524067526803</c:v>
                </c:pt>
                <c:pt idx="9612">
                  <c:v>-4.4023082908406952E-2</c:v>
                </c:pt>
                <c:pt idx="9613">
                  <c:v>0.98830884880796255</c:v>
                </c:pt>
                <c:pt idx="9614">
                  <c:v>-0.5640052722105775</c:v>
                </c:pt>
                <c:pt idx="9615">
                  <c:v>1.7359281911658435</c:v>
                </c:pt>
                <c:pt idx="9616">
                  <c:v>1.0083543679767599</c:v>
                </c:pt>
                <c:pt idx="9617">
                  <c:v>1.6569263916629469</c:v>
                </c:pt>
                <c:pt idx="9618">
                  <c:v>0.52474515083354323</c:v>
                </c:pt>
                <c:pt idx="9619">
                  <c:v>9.6629346383232839E-2</c:v>
                </c:pt>
                <c:pt idx="9620">
                  <c:v>-0.21119366411421181</c:v>
                </c:pt>
                <c:pt idx="9621">
                  <c:v>2.3770172288056166</c:v>
                </c:pt>
                <c:pt idx="9622">
                  <c:v>-1.8709269424500472</c:v>
                </c:pt>
                <c:pt idx="9623">
                  <c:v>-1.9340079289658327</c:v>
                </c:pt>
                <c:pt idx="9624">
                  <c:v>2.2364832352387243</c:v>
                </c:pt>
                <c:pt idx="9625">
                  <c:v>1.2135623604624994</c:v>
                </c:pt>
                <c:pt idx="9626">
                  <c:v>-1.7088310496735872</c:v>
                </c:pt>
                <c:pt idx="9627">
                  <c:v>1.5467990988972575</c:v>
                </c:pt>
                <c:pt idx="9628">
                  <c:v>0.20148510665560115</c:v>
                </c:pt>
                <c:pt idx="9629">
                  <c:v>-0.72209712568150852</c:v>
                </c:pt>
                <c:pt idx="9630">
                  <c:v>1.3218352441189909</c:v>
                </c:pt>
                <c:pt idx="9631">
                  <c:v>-1.9261275696508362</c:v>
                </c:pt>
                <c:pt idx="9632">
                  <c:v>2.4979866076844859</c:v>
                </c:pt>
                <c:pt idx="9633">
                  <c:v>1.2408744650657049</c:v>
                </c:pt>
                <c:pt idx="9634">
                  <c:v>1.7954796759131906</c:v>
                </c:pt>
                <c:pt idx="9635">
                  <c:v>0.87197927939902442</c:v>
                </c:pt>
                <c:pt idx="9636">
                  <c:v>1.1435935586914026</c:v>
                </c:pt>
                <c:pt idx="9637">
                  <c:v>0.99707650749970345</c:v>
                </c:pt>
                <c:pt idx="9638">
                  <c:v>1.7305181342493308</c:v>
                </c:pt>
                <c:pt idx="9639">
                  <c:v>1.3662109034698169</c:v>
                </c:pt>
                <c:pt idx="9640">
                  <c:v>1.5589715145871832</c:v>
                </c:pt>
                <c:pt idx="9641">
                  <c:v>-0.86934271914224626</c:v>
                </c:pt>
                <c:pt idx="9642">
                  <c:v>1.5636447054960714</c:v>
                </c:pt>
                <c:pt idx="9643">
                  <c:v>1.2613792732359368</c:v>
                </c:pt>
                <c:pt idx="9644">
                  <c:v>2.1865803970406352</c:v>
                </c:pt>
                <c:pt idx="9645">
                  <c:v>-1.8940318322591578</c:v>
                </c:pt>
                <c:pt idx="9646">
                  <c:v>0.92791097435664138</c:v>
                </c:pt>
                <c:pt idx="9647">
                  <c:v>-1.8357548665732011</c:v>
                </c:pt>
                <c:pt idx="9648">
                  <c:v>1.4645966660875214</c:v>
                </c:pt>
                <c:pt idx="9649">
                  <c:v>0.11985046953582668</c:v>
                </c:pt>
                <c:pt idx="9650">
                  <c:v>1.2754850701414782</c:v>
                </c:pt>
                <c:pt idx="9651">
                  <c:v>2.5330130260168433</c:v>
                </c:pt>
                <c:pt idx="9652">
                  <c:v>0.4555085584525238</c:v>
                </c:pt>
                <c:pt idx="9653">
                  <c:v>-2.0730589219675934</c:v>
                </c:pt>
                <c:pt idx="9654">
                  <c:v>-1.2443757441772485</c:v>
                </c:pt>
                <c:pt idx="9655">
                  <c:v>0.22482581370064736</c:v>
                </c:pt>
                <c:pt idx="9656">
                  <c:v>0.79338473054545311</c:v>
                </c:pt>
                <c:pt idx="9657">
                  <c:v>-0.32731649547900199</c:v>
                </c:pt>
                <c:pt idx="9658">
                  <c:v>1.3137791664918108</c:v>
                </c:pt>
                <c:pt idx="9659">
                  <c:v>1.3050614517425094</c:v>
                </c:pt>
                <c:pt idx="9660">
                  <c:v>1.0382483942243717</c:v>
                </c:pt>
                <c:pt idx="9661">
                  <c:v>1.2750720952388965</c:v>
                </c:pt>
                <c:pt idx="9662">
                  <c:v>0.47449830909004298</c:v>
                </c:pt>
                <c:pt idx="9663">
                  <c:v>-1.3041969063883925</c:v>
                </c:pt>
                <c:pt idx="9664">
                  <c:v>-0.54337078170794983</c:v>
                </c:pt>
                <c:pt idx="9665">
                  <c:v>-0.54140164894888354</c:v>
                </c:pt>
                <c:pt idx="9666">
                  <c:v>-1.2088474600903401</c:v>
                </c:pt>
                <c:pt idx="9667">
                  <c:v>-1.6659978969735794</c:v>
                </c:pt>
                <c:pt idx="9668">
                  <c:v>1.5765495982214457</c:v>
                </c:pt>
                <c:pt idx="9669">
                  <c:v>0.84678990317461356</c:v>
                </c:pt>
                <c:pt idx="9670">
                  <c:v>1.511787786394569</c:v>
                </c:pt>
                <c:pt idx="9671">
                  <c:v>-1.2084779507008769</c:v>
                </c:pt>
                <c:pt idx="9672">
                  <c:v>0.89855574008735051</c:v>
                </c:pt>
                <c:pt idx="9673">
                  <c:v>-1.1684394325591736</c:v>
                </c:pt>
                <c:pt idx="9674">
                  <c:v>-7.7370831212220104E-2</c:v>
                </c:pt>
                <c:pt idx="9675">
                  <c:v>-0.83174727106774959</c:v>
                </c:pt>
                <c:pt idx="9676">
                  <c:v>-0.16244544695623153</c:v>
                </c:pt>
                <c:pt idx="9677">
                  <c:v>-1.00924899994371</c:v>
                </c:pt>
                <c:pt idx="9678">
                  <c:v>-0.53516848075628687</c:v>
                </c:pt>
                <c:pt idx="9679">
                  <c:v>2.4013288345489459</c:v>
                </c:pt>
                <c:pt idx="9680">
                  <c:v>0.10053117758532215</c:v>
                </c:pt>
                <c:pt idx="9681">
                  <c:v>-1.6042116706660161</c:v>
                </c:pt>
                <c:pt idx="9682">
                  <c:v>-1.1739868321622913</c:v>
                </c:pt>
                <c:pt idx="9683">
                  <c:v>2.0815592476405582</c:v>
                </c:pt>
                <c:pt idx="9684">
                  <c:v>0.26705538784237204</c:v>
                </c:pt>
                <c:pt idx="9685">
                  <c:v>-1.1296520011442306</c:v>
                </c:pt>
                <c:pt idx="9686">
                  <c:v>6.447119526399586</c:v>
                </c:pt>
                <c:pt idx="9687">
                  <c:v>0.82573127638926458</c:v>
                </c:pt>
                <c:pt idx="9688">
                  <c:v>0.84467548074632681</c:v>
                </c:pt>
                <c:pt idx="9689">
                  <c:v>2.3548101549993268</c:v>
                </c:pt>
                <c:pt idx="9690">
                  <c:v>3.255133489996604</c:v>
                </c:pt>
                <c:pt idx="9691">
                  <c:v>0.18560972478814985</c:v>
                </c:pt>
                <c:pt idx="9692">
                  <c:v>1.3696524463354347</c:v>
                </c:pt>
                <c:pt idx="9693">
                  <c:v>1.2661619765750469</c:v>
                </c:pt>
                <c:pt idx="9694">
                  <c:v>1.985779439998586</c:v>
                </c:pt>
                <c:pt idx="9695">
                  <c:v>0.81999489042573082</c:v>
                </c:pt>
                <c:pt idx="9696">
                  <c:v>1.7673595380194209</c:v>
                </c:pt>
                <c:pt idx="9697">
                  <c:v>2.3376940854810675</c:v>
                </c:pt>
                <c:pt idx="9698">
                  <c:v>1.8617465835097793</c:v>
                </c:pt>
                <c:pt idx="9699">
                  <c:v>0.91360301593780413</c:v>
                </c:pt>
                <c:pt idx="9700">
                  <c:v>-1.3528005407860118</c:v>
                </c:pt>
                <c:pt idx="9701">
                  <c:v>-1.096693987892865</c:v>
                </c:pt>
                <c:pt idx="9702">
                  <c:v>1.7306274382020348</c:v>
                </c:pt>
                <c:pt idx="9703">
                  <c:v>0.66474618423739251</c:v>
                </c:pt>
                <c:pt idx="9704">
                  <c:v>0.73236907240545968</c:v>
                </c:pt>
                <c:pt idx="9705">
                  <c:v>-0.85327831395837972</c:v>
                </c:pt>
                <c:pt idx="9706">
                  <c:v>0.47862133919823169</c:v>
                </c:pt>
                <c:pt idx="9707">
                  <c:v>2.1709350558770657</c:v>
                </c:pt>
                <c:pt idx="9708">
                  <c:v>2.6152728837178056</c:v>
                </c:pt>
                <c:pt idx="9709">
                  <c:v>1.064620978528958</c:v>
                </c:pt>
                <c:pt idx="9710">
                  <c:v>1.3015751633264587</c:v>
                </c:pt>
                <c:pt idx="9711">
                  <c:v>-0.52250021127190749</c:v>
                </c:pt>
                <c:pt idx="9712">
                  <c:v>1.8093468080987938</c:v>
                </c:pt>
                <c:pt idx="9713">
                  <c:v>2.4890052869129535</c:v>
                </c:pt>
                <c:pt idx="9714">
                  <c:v>1.6740056014631337</c:v>
                </c:pt>
                <c:pt idx="9715">
                  <c:v>0.66435740254260356</c:v>
                </c:pt>
                <c:pt idx="9716">
                  <c:v>-0.14199821615407693</c:v>
                </c:pt>
                <c:pt idx="9717">
                  <c:v>-1.1868392798495275E-2</c:v>
                </c:pt>
                <c:pt idx="9718">
                  <c:v>-1.020128840746553</c:v>
                </c:pt>
                <c:pt idx="9719">
                  <c:v>-0.26275792372544293</c:v>
                </c:pt>
                <c:pt idx="9720">
                  <c:v>-0.37297140377080273</c:v>
                </c:pt>
                <c:pt idx="9721">
                  <c:v>2.8765053638156433</c:v>
                </c:pt>
                <c:pt idx="9722">
                  <c:v>1.6776746208965845</c:v>
                </c:pt>
                <c:pt idx="9723">
                  <c:v>-0.57501000984036432</c:v>
                </c:pt>
                <c:pt idx="9724">
                  <c:v>0.83965811888462571</c:v>
                </c:pt>
                <c:pt idx="9725">
                  <c:v>3.7885568861315697</c:v>
                </c:pt>
                <c:pt idx="9726">
                  <c:v>-0.31007447142024613</c:v>
                </c:pt>
                <c:pt idx="9727">
                  <c:v>7.575424614952242E-2</c:v>
                </c:pt>
                <c:pt idx="9728">
                  <c:v>-0.32543697838210051</c:v>
                </c:pt>
                <c:pt idx="9729">
                  <c:v>1.151810722346247</c:v>
                </c:pt>
                <c:pt idx="9730">
                  <c:v>0.26222861283302779</c:v>
                </c:pt>
                <c:pt idx="9731">
                  <c:v>-0.47103086154514129</c:v>
                </c:pt>
                <c:pt idx="9732">
                  <c:v>0.87635108820866225</c:v>
                </c:pt>
                <c:pt idx="9733">
                  <c:v>-0.61378875393998333</c:v>
                </c:pt>
                <c:pt idx="9734">
                  <c:v>1.2055580591799204</c:v>
                </c:pt>
                <c:pt idx="9735">
                  <c:v>1.9556098425200608</c:v>
                </c:pt>
                <c:pt idx="9736">
                  <c:v>0.74952017672903715</c:v>
                </c:pt>
                <c:pt idx="9737">
                  <c:v>2.2224614812371914</c:v>
                </c:pt>
                <c:pt idx="9738">
                  <c:v>2.1876100840519248</c:v>
                </c:pt>
                <c:pt idx="9739">
                  <c:v>1.2910587196588237</c:v>
                </c:pt>
                <c:pt idx="9740">
                  <c:v>-0.17160233923893697</c:v>
                </c:pt>
                <c:pt idx="9741">
                  <c:v>0.14553250286332897</c:v>
                </c:pt>
                <c:pt idx="9742">
                  <c:v>1.9551798742536199</c:v>
                </c:pt>
                <c:pt idx="9743">
                  <c:v>1.6601562824956906</c:v>
                </c:pt>
                <c:pt idx="9744">
                  <c:v>1.7352015017173752</c:v>
                </c:pt>
                <c:pt idx="9745">
                  <c:v>-0.5</c:v>
                </c:pt>
                <c:pt idx="9746">
                  <c:v>1.291072069096205</c:v>
                </c:pt>
                <c:pt idx="9747">
                  <c:v>5.433589643550869</c:v>
                </c:pt>
                <c:pt idx="9748">
                  <c:v>0.75131243124048819</c:v>
                </c:pt>
                <c:pt idx="9749">
                  <c:v>0.97138289896345587</c:v>
                </c:pt>
                <c:pt idx="9750">
                  <c:v>-0.74310954853559741</c:v>
                </c:pt>
                <c:pt idx="9751">
                  <c:v>-0.63241356069448473</c:v>
                </c:pt>
                <c:pt idx="9752">
                  <c:v>1.4014352123311671</c:v>
                </c:pt>
                <c:pt idx="9753">
                  <c:v>0.17031777104360257</c:v>
                </c:pt>
                <c:pt idx="9754">
                  <c:v>-1.4429688516654884</c:v>
                </c:pt>
                <c:pt idx="9755">
                  <c:v>1.6724165709625991</c:v>
                </c:pt>
                <c:pt idx="9756">
                  <c:v>7.7531310438317504</c:v>
                </c:pt>
                <c:pt idx="9757">
                  <c:v>0.89213910950174125</c:v>
                </c:pt>
                <c:pt idx="9758">
                  <c:v>-7.4840493714193101E-2</c:v>
                </c:pt>
                <c:pt idx="9759">
                  <c:v>-0.37692833293658756</c:v>
                </c:pt>
                <c:pt idx="9760">
                  <c:v>1.5644244161790786</c:v>
                </c:pt>
                <c:pt idx="9761">
                  <c:v>1.4403922626669843</c:v>
                </c:pt>
                <c:pt idx="9762">
                  <c:v>-1.4080549685325128E-2</c:v>
                </c:pt>
                <c:pt idx="9763">
                  <c:v>1.1112109455348937</c:v>
                </c:pt>
                <c:pt idx="9764">
                  <c:v>-0.4542792359568395</c:v>
                </c:pt>
                <c:pt idx="9765">
                  <c:v>1.8783462779820566</c:v>
                </c:pt>
                <c:pt idx="9766">
                  <c:v>1.0413673405931974</c:v>
                </c:pt>
                <c:pt idx="9767">
                  <c:v>1.7796262524030508</c:v>
                </c:pt>
                <c:pt idx="9768">
                  <c:v>0.66517555011127261</c:v>
                </c:pt>
                <c:pt idx="9769">
                  <c:v>-0.3974186247353817</c:v>
                </c:pt>
                <c:pt idx="9770">
                  <c:v>-2.0799956632731913</c:v>
                </c:pt>
                <c:pt idx="9771">
                  <c:v>0.31502240057942865</c:v>
                </c:pt>
                <c:pt idx="9772">
                  <c:v>2.7193394664423352</c:v>
                </c:pt>
                <c:pt idx="9773">
                  <c:v>-1.9578109267770678</c:v>
                </c:pt>
                <c:pt idx="9774">
                  <c:v>-1.7825329503292169</c:v>
                </c:pt>
                <c:pt idx="9775">
                  <c:v>1.2458987203705512</c:v>
                </c:pt>
                <c:pt idx="9776">
                  <c:v>2.7789040414356032</c:v>
                </c:pt>
                <c:pt idx="9777">
                  <c:v>1.7158363713971507</c:v>
                </c:pt>
                <c:pt idx="9778">
                  <c:v>1.0842185306042245</c:v>
                </c:pt>
                <c:pt idx="9779">
                  <c:v>-0.67911147046386944</c:v>
                </c:pt>
                <c:pt idx="9780">
                  <c:v>-1.9550888773844937</c:v>
                </c:pt>
                <c:pt idx="9781">
                  <c:v>0.71008667884490517</c:v>
                </c:pt>
                <c:pt idx="9782">
                  <c:v>2.7086583271590614</c:v>
                </c:pt>
                <c:pt idx="9783">
                  <c:v>1.4043416216063127</c:v>
                </c:pt>
                <c:pt idx="9784">
                  <c:v>1.4633449504956468</c:v>
                </c:pt>
                <c:pt idx="9785">
                  <c:v>0.72447572892051149</c:v>
                </c:pt>
                <c:pt idx="9786">
                  <c:v>1.0851195154617326</c:v>
                </c:pt>
                <c:pt idx="9787">
                  <c:v>1.0772417682504347</c:v>
                </c:pt>
                <c:pt idx="9788">
                  <c:v>1.3665959400920515</c:v>
                </c:pt>
                <c:pt idx="9789">
                  <c:v>2.0529924595374895</c:v>
                </c:pt>
                <c:pt idx="9790">
                  <c:v>1.6830350528899816</c:v>
                </c:pt>
                <c:pt idx="9791">
                  <c:v>-1.9314044700410209</c:v>
                </c:pt>
                <c:pt idx="9792">
                  <c:v>1.7250287282633714</c:v>
                </c:pt>
                <c:pt idx="9793">
                  <c:v>1.4118359149727997</c:v>
                </c:pt>
                <c:pt idx="9794">
                  <c:v>-0.61184164904814953</c:v>
                </c:pt>
                <c:pt idx="9795">
                  <c:v>0.92926589805003079</c:v>
                </c:pt>
                <c:pt idx="9796">
                  <c:v>2.8035076272697861</c:v>
                </c:pt>
                <c:pt idx="9797">
                  <c:v>1.5520157985548204</c:v>
                </c:pt>
                <c:pt idx="9798">
                  <c:v>0.20691397230826425</c:v>
                </c:pt>
                <c:pt idx="9799">
                  <c:v>1.2936351703231628</c:v>
                </c:pt>
                <c:pt idx="9800">
                  <c:v>-2.0885097955344625</c:v>
                </c:pt>
                <c:pt idx="9801">
                  <c:v>2.6407192884112822</c:v>
                </c:pt>
                <c:pt idx="9802">
                  <c:v>0.49181635759925202</c:v>
                </c:pt>
                <c:pt idx="9803">
                  <c:v>-1.2490106852846528</c:v>
                </c:pt>
                <c:pt idx="9804">
                  <c:v>0.37093023905149547</c:v>
                </c:pt>
                <c:pt idx="9805">
                  <c:v>1.2027175361398559</c:v>
                </c:pt>
                <c:pt idx="9806">
                  <c:v>-0.22562089369888971</c:v>
                </c:pt>
                <c:pt idx="9807">
                  <c:v>1.3691962121647032</c:v>
                </c:pt>
                <c:pt idx="9808">
                  <c:v>0.99562224239810337</c:v>
                </c:pt>
                <c:pt idx="9809">
                  <c:v>1.3087761552410022</c:v>
                </c:pt>
                <c:pt idx="9810">
                  <c:v>-1.3628371583201457</c:v>
                </c:pt>
                <c:pt idx="9811">
                  <c:v>0.49591031391936236</c:v>
                </c:pt>
                <c:pt idx="9812">
                  <c:v>1.49348218978154</c:v>
                </c:pt>
                <c:pt idx="9813">
                  <c:v>-0.57539917235685056</c:v>
                </c:pt>
                <c:pt idx="9814">
                  <c:v>-0.79122080503830095</c:v>
                </c:pt>
                <c:pt idx="9815">
                  <c:v>-1.6900410859838038</c:v>
                </c:pt>
                <c:pt idx="9816">
                  <c:v>-1.1175817867417481</c:v>
                </c:pt>
                <c:pt idx="9817">
                  <c:v>-0.21480737804827843</c:v>
                </c:pt>
                <c:pt idx="9818">
                  <c:v>1.6538709100632323</c:v>
                </c:pt>
                <c:pt idx="9819">
                  <c:v>0.90792299315808833</c:v>
                </c:pt>
                <c:pt idx="9820">
                  <c:v>1.5932837182038426</c:v>
                </c:pt>
                <c:pt idx="9821">
                  <c:v>0.85292424741600481</c:v>
                </c:pt>
                <c:pt idx="9822">
                  <c:v>-1.184632189071174</c:v>
                </c:pt>
                <c:pt idx="9823">
                  <c:v>-0.91546624000360621</c:v>
                </c:pt>
                <c:pt idx="9824">
                  <c:v>2.0627874406564857</c:v>
                </c:pt>
                <c:pt idx="9825">
                  <c:v>-0.55513224929497884</c:v>
                </c:pt>
                <c:pt idx="9826">
                  <c:v>-0.79030825974397567</c:v>
                </c:pt>
                <c:pt idx="9827">
                  <c:v>0.40546413733142161</c:v>
                </c:pt>
                <c:pt idx="9828">
                  <c:v>6.1807721218361866E-2</c:v>
                </c:pt>
                <c:pt idx="9829">
                  <c:v>-1.6198444100999552</c:v>
                </c:pt>
                <c:pt idx="9830">
                  <c:v>-0.83821950015356173</c:v>
                </c:pt>
                <c:pt idx="9831">
                  <c:v>0.21017841564557349</c:v>
                </c:pt>
                <c:pt idx="9832">
                  <c:v>5.485240596614414</c:v>
                </c:pt>
                <c:pt idx="9833">
                  <c:v>-1.1553955248536503</c:v>
                </c:pt>
                <c:pt idx="9834">
                  <c:v>0.29374426477026727</c:v>
                </c:pt>
                <c:pt idx="9835">
                  <c:v>0.76138350661747012</c:v>
                </c:pt>
                <c:pt idx="9836">
                  <c:v>3.1463959593655373</c:v>
                </c:pt>
                <c:pt idx="9837">
                  <c:v>-0.99939035818242505</c:v>
                </c:pt>
                <c:pt idx="9838">
                  <c:v>2.6489807480731677</c:v>
                </c:pt>
                <c:pt idx="9839">
                  <c:v>1.0380120420565744</c:v>
                </c:pt>
                <c:pt idx="9840">
                  <c:v>2.617843985803983</c:v>
                </c:pt>
                <c:pt idx="9841">
                  <c:v>1.4509238079006304</c:v>
                </c:pt>
                <c:pt idx="9842">
                  <c:v>2.0367945909185359</c:v>
                </c:pt>
                <c:pt idx="9843">
                  <c:v>0.40752650414257952</c:v>
                </c:pt>
                <c:pt idx="9844">
                  <c:v>1.4694457148613953</c:v>
                </c:pt>
                <c:pt idx="9845">
                  <c:v>1.7953343317755976</c:v>
                </c:pt>
                <c:pt idx="9846">
                  <c:v>0.35506704641673759</c:v>
                </c:pt>
                <c:pt idx="9847">
                  <c:v>1.130248688841184</c:v>
                </c:pt>
                <c:pt idx="9848">
                  <c:v>2.0787200274163391</c:v>
                </c:pt>
                <c:pt idx="9849">
                  <c:v>1.0976183185325725</c:v>
                </c:pt>
                <c:pt idx="9850">
                  <c:v>1.8080053752552532</c:v>
                </c:pt>
                <c:pt idx="9851">
                  <c:v>0.40414389404069517</c:v>
                </c:pt>
                <c:pt idx="9852">
                  <c:v>-0.81240281864567487</c:v>
                </c:pt>
                <c:pt idx="9853">
                  <c:v>3.1924426169301086</c:v>
                </c:pt>
                <c:pt idx="9854">
                  <c:v>2.139660627413968</c:v>
                </c:pt>
                <c:pt idx="9855">
                  <c:v>1.0020328620865708</c:v>
                </c:pt>
                <c:pt idx="9856">
                  <c:v>-0.68441184336398608</c:v>
                </c:pt>
                <c:pt idx="9857">
                  <c:v>1.1121661592963417</c:v>
                </c:pt>
                <c:pt idx="9858">
                  <c:v>-0.17628657072984621</c:v>
                </c:pt>
                <c:pt idx="9859">
                  <c:v>1.3220202851672962</c:v>
                </c:pt>
                <c:pt idx="9860">
                  <c:v>3.0507648725224117</c:v>
                </c:pt>
                <c:pt idx="9861">
                  <c:v>1.4899145858810492</c:v>
                </c:pt>
                <c:pt idx="9862">
                  <c:v>-0.5252753029316457</c:v>
                </c:pt>
                <c:pt idx="9863">
                  <c:v>-0.2059668837103934</c:v>
                </c:pt>
                <c:pt idx="9864">
                  <c:v>-0.22548914794969521</c:v>
                </c:pt>
                <c:pt idx="9865">
                  <c:v>2.6840456644818049</c:v>
                </c:pt>
                <c:pt idx="9866">
                  <c:v>2.1088862723166262</c:v>
                </c:pt>
                <c:pt idx="9867">
                  <c:v>0.85601661646777849</c:v>
                </c:pt>
                <c:pt idx="9868">
                  <c:v>-0.60679016424664001</c:v>
                </c:pt>
                <c:pt idx="9869">
                  <c:v>-0.93320191728465929</c:v>
                </c:pt>
                <c:pt idx="9870">
                  <c:v>-0.32906492584709746</c:v>
                </c:pt>
                <c:pt idx="9871">
                  <c:v>0.69533257679831184</c:v>
                </c:pt>
                <c:pt idx="9872">
                  <c:v>0.57869202444319878</c:v>
                </c:pt>
                <c:pt idx="9873">
                  <c:v>-6.4925540290393435E-2</c:v>
                </c:pt>
                <c:pt idx="9874">
                  <c:v>-0.37076503798202864</c:v>
                </c:pt>
                <c:pt idx="9875">
                  <c:v>3.2724679265039924</c:v>
                </c:pt>
                <c:pt idx="9876">
                  <c:v>-1.7568297165943658E-2</c:v>
                </c:pt>
                <c:pt idx="9877">
                  <c:v>-0.42608039688481503</c:v>
                </c:pt>
                <c:pt idx="9878">
                  <c:v>0.59340293566895319</c:v>
                </c:pt>
                <c:pt idx="9879">
                  <c:v>4.3062028042750704</c:v>
                </c:pt>
                <c:pt idx="9880">
                  <c:v>-0.2437085497142788</c:v>
                </c:pt>
                <c:pt idx="9881">
                  <c:v>2.5076448875566095</c:v>
                </c:pt>
                <c:pt idx="9882">
                  <c:v>-0.6119288894484014</c:v>
                </c:pt>
                <c:pt idx="9883">
                  <c:v>-0.39123523443129438</c:v>
                </c:pt>
                <c:pt idx="9884">
                  <c:v>0.44851004227970925</c:v>
                </c:pt>
                <c:pt idx="9885">
                  <c:v>1.1328199358461832</c:v>
                </c:pt>
                <c:pt idx="9886">
                  <c:v>1.415553771166195</c:v>
                </c:pt>
                <c:pt idx="9887">
                  <c:v>1.2045796812448017</c:v>
                </c:pt>
                <c:pt idx="9888">
                  <c:v>-0.10288582527851453</c:v>
                </c:pt>
                <c:pt idx="9889">
                  <c:v>2.3960208574848769</c:v>
                </c:pt>
                <c:pt idx="9890">
                  <c:v>1.1214065998390987</c:v>
                </c:pt>
                <c:pt idx="9891">
                  <c:v>2.5295475953329323</c:v>
                </c:pt>
                <c:pt idx="9892">
                  <c:v>2.5274624296558263</c:v>
                </c:pt>
                <c:pt idx="9893">
                  <c:v>5.193097091646921</c:v>
                </c:pt>
                <c:pt idx="9894">
                  <c:v>1.9404256679548695</c:v>
                </c:pt>
                <c:pt idx="9895">
                  <c:v>0.43942116948262511</c:v>
                </c:pt>
                <c:pt idx="9896">
                  <c:v>1.437513978911702</c:v>
                </c:pt>
                <c:pt idx="9897">
                  <c:v>1.6764665487740587</c:v>
                </c:pt>
                <c:pt idx="9898">
                  <c:v>1.2023564064357624</c:v>
                </c:pt>
                <c:pt idx="9899">
                  <c:v>1.2686602879270277</c:v>
                </c:pt>
                <c:pt idx="9900">
                  <c:v>-8.4319619860340218</c:v>
                </c:pt>
                <c:pt idx="9901">
                  <c:v>-0.58364872924664635</c:v>
                </c:pt>
                <c:pt idx="9902">
                  <c:v>1.3545284089132474</c:v>
                </c:pt>
                <c:pt idx="9903">
                  <c:v>-1.4286440518907488</c:v>
                </c:pt>
                <c:pt idx="9904">
                  <c:v>0.68144052401166988</c:v>
                </c:pt>
                <c:pt idx="9905">
                  <c:v>1.3934672528863494</c:v>
                </c:pt>
                <c:pt idx="9906">
                  <c:v>0.1285248477330474</c:v>
                </c:pt>
                <c:pt idx="9907">
                  <c:v>9.259366235115106</c:v>
                </c:pt>
                <c:pt idx="9908">
                  <c:v>-0.12320119259139206</c:v>
                </c:pt>
                <c:pt idx="9909">
                  <c:v>-0.41380459603376574</c:v>
                </c:pt>
                <c:pt idx="9910">
                  <c:v>1.4394177009225269</c:v>
                </c:pt>
                <c:pt idx="9911">
                  <c:v>1.608874405587521</c:v>
                </c:pt>
                <c:pt idx="9912">
                  <c:v>0.68178954482661247</c:v>
                </c:pt>
                <c:pt idx="9913">
                  <c:v>0.14408989638036873</c:v>
                </c:pt>
                <c:pt idx="9914">
                  <c:v>-0.32066789036033105</c:v>
                </c:pt>
                <c:pt idx="9915">
                  <c:v>1.6640454305081009</c:v>
                </c:pt>
                <c:pt idx="9916">
                  <c:v>1.0966705615583905</c:v>
                </c:pt>
                <c:pt idx="9917">
                  <c:v>1.5813654320542305</c:v>
                </c:pt>
                <c:pt idx="9918">
                  <c:v>0.5550043201264554</c:v>
                </c:pt>
                <c:pt idx="9919">
                  <c:v>-0.56148437941075446</c:v>
                </c:pt>
                <c:pt idx="9920">
                  <c:v>0.11181567551938665</c:v>
                </c:pt>
                <c:pt idx="9921">
                  <c:v>-2.0666714610211359</c:v>
                </c:pt>
                <c:pt idx="9922">
                  <c:v>2.4494232443695187</c:v>
                </c:pt>
                <c:pt idx="9923">
                  <c:v>-1.9657183965283653</c:v>
                </c:pt>
                <c:pt idx="9924">
                  <c:v>-1.7934179148552303</c:v>
                </c:pt>
                <c:pt idx="9925">
                  <c:v>1.2342362248853034</c:v>
                </c:pt>
                <c:pt idx="9926">
                  <c:v>2.7465232423237396</c:v>
                </c:pt>
                <c:pt idx="9927">
                  <c:v>1.6049619123777212</c:v>
                </c:pt>
                <c:pt idx="9928">
                  <c:v>-0.67480403811449818</c:v>
                </c:pt>
                <c:pt idx="9929">
                  <c:v>-1.9479779208258503</c:v>
                </c:pt>
                <c:pt idx="9930">
                  <c:v>0.59827915995926961</c:v>
                </c:pt>
                <c:pt idx="9931">
                  <c:v>1.7451335187546597</c:v>
                </c:pt>
                <c:pt idx="9932">
                  <c:v>2.850318302259069</c:v>
                </c:pt>
                <c:pt idx="9933">
                  <c:v>1.4703105553807063</c:v>
                </c:pt>
                <c:pt idx="9934">
                  <c:v>1.3593673217045543</c:v>
                </c:pt>
                <c:pt idx="9935">
                  <c:v>0.96833322798092514</c:v>
                </c:pt>
                <c:pt idx="9936">
                  <c:v>1.0523914372930028</c:v>
                </c:pt>
                <c:pt idx="9937">
                  <c:v>1.1153368665239034</c:v>
                </c:pt>
                <c:pt idx="9938">
                  <c:v>1.8671713375901913</c:v>
                </c:pt>
                <c:pt idx="9939">
                  <c:v>1.0812211866634378</c:v>
                </c:pt>
                <c:pt idx="9940">
                  <c:v>1.5964781327905202</c:v>
                </c:pt>
                <c:pt idx="9941">
                  <c:v>1.8159379773185194</c:v>
                </c:pt>
                <c:pt idx="9942">
                  <c:v>-1.9140847254716193</c:v>
                </c:pt>
                <c:pt idx="9943">
                  <c:v>-2.318657649098955</c:v>
                </c:pt>
                <c:pt idx="9944">
                  <c:v>0.76806292928516484</c:v>
                </c:pt>
                <c:pt idx="9945">
                  <c:v>1.6127997674013352</c:v>
                </c:pt>
                <c:pt idx="9946">
                  <c:v>2.7721874406911233</c:v>
                </c:pt>
                <c:pt idx="9947">
                  <c:v>-0.29124212074040656</c:v>
                </c:pt>
                <c:pt idx="9948">
                  <c:v>-2.0493279114860585</c:v>
                </c:pt>
                <c:pt idx="9949">
                  <c:v>1.798857853569185</c:v>
                </c:pt>
                <c:pt idx="9950">
                  <c:v>0.27158450771969456</c:v>
                </c:pt>
                <c:pt idx="9951">
                  <c:v>1.3242254007436358</c:v>
                </c:pt>
                <c:pt idx="9952">
                  <c:v>2.9429586236407772</c:v>
                </c:pt>
                <c:pt idx="9953">
                  <c:v>-1.1748106595041397</c:v>
                </c:pt>
                <c:pt idx="9954">
                  <c:v>0.62432767692086255</c:v>
                </c:pt>
                <c:pt idx="9955">
                  <c:v>0.95385800646702368</c:v>
                </c:pt>
                <c:pt idx="9956">
                  <c:v>1.2020658778885798</c:v>
                </c:pt>
                <c:pt idx="9957">
                  <c:v>0.63352802007210496</c:v>
                </c:pt>
                <c:pt idx="9958">
                  <c:v>0.97283263857847579</c:v>
                </c:pt>
                <c:pt idx="9959">
                  <c:v>-3.9454338638424957E-3</c:v>
                </c:pt>
                <c:pt idx="9960">
                  <c:v>-1.3718687464009336</c:v>
                </c:pt>
                <c:pt idx="9961">
                  <c:v>1.3606427590084378</c:v>
                </c:pt>
                <c:pt idx="9962">
                  <c:v>1.9139854473248104</c:v>
                </c:pt>
                <c:pt idx="9963">
                  <c:v>0.60135727497344416</c:v>
                </c:pt>
                <c:pt idx="9964">
                  <c:v>-0.53078747678898042</c:v>
                </c:pt>
                <c:pt idx="9965">
                  <c:v>-1.3707348077786801</c:v>
                </c:pt>
                <c:pt idx="9966">
                  <c:v>1.3703086258233252</c:v>
                </c:pt>
                <c:pt idx="9967">
                  <c:v>-0.24622833866676652</c:v>
                </c:pt>
                <c:pt idx="9968">
                  <c:v>1.1618459766121214</c:v>
                </c:pt>
                <c:pt idx="9969">
                  <c:v>-0.37771164305760108</c:v>
                </c:pt>
                <c:pt idx="9970">
                  <c:v>1.1136038817779808</c:v>
                </c:pt>
                <c:pt idx="9971">
                  <c:v>0.73694265054639718</c:v>
                </c:pt>
                <c:pt idx="9972">
                  <c:v>-1.4441828934981196</c:v>
                </c:pt>
                <c:pt idx="9973">
                  <c:v>-1.1336974403175675</c:v>
                </c:pt>
                <c:pt idx="9974">
                  <c:v>-0.70020581336188581</c:v>
                </c:pt>
                <c:pt idx="9975">
                  <c:v>-9.9786816552297708E-2</c:v>
                </c:pt>
                <c:pt idx="9976">
                  <c:v>2.169541387010943</c:v>
                </c:pt>
                <c:pt idx="9977">
                  <c:v>-1.2448002675715664E-3</c:v>
                </c:pt>
                <c:pt idx="9978">
                  <c:v>-0.70085279381406407</c:v>
                </c:pt>
                <c:pt idx="9979">
                  <c:v>0.55878640960901116</c:v>
                </c:pt>
                <c:pt idx="9980">
                  <c:v>-0.74942173044194371</c:v>
                </c:pt>
                <c:pt idx="9981">
                  <c:v>-1.1662243089291504</c:v>
                </c:pt>
                <c:pt idx="9982">
                  <c:v>0.51284380410457064</c:v>
                </c:pt>
                <c:pt idx="9983">
                  <c:v>-1.1548032403319706</c:v>
                </c:pt>
                <c:pt idx="9984">
                  <c:v>0.333361194484461</c:v>
                </c:pt>
                <c:pt idx="9985">
                  <c:v>6.4395050963062648</c:v>
                </c:pt>
                <c:pt idx="9986">
                  <c:v>1.476725921092001</c:v>
                </c:pt>
                <c:pt idx="9987">
                  <c:v>0.93961424161198348</c:v>
                </c:pt>
                <c:pt idx="9988">
                  <c:v>1.5632395744397511</c:v>
                </c:pt>
                <c:pt idx="9989">
                  <c:v>2.7444984518477806</c:v>
                </c:pt>
                <c:pt idx="9990">
                  <c:v>-8.1009071764142071E-3</c:v>
                </c:pt>
                <c:pt idx="9991">
                  <c:v>1.4785921809841609</c:v>
                </c:pt>
                <c:pt idx="9992">
                  <c:v>3.9338770823060729</c:v>
                </c:pt>
                <c:pt idx="9993">
                  <c:v>1.3042576015846628</c:v>
                </c:pt>
                <c:pt idx="9994">
                  <c:v>2.9354879420822622</c:v>
                </c:pt>
                <c:pt idx="9995">
                  <c:v>0.49648029401936533</c:v>
                </c:pt>
                <c:pt idx="9996">
                  <c:v>1.8633177736259858</c:v>
                </c:pt>
                <c:pt idx="9997">
                  <c:v>0.97782308218857583</c:v>
                </c:pt>
                <c:pt idx="9998">
                  <c:v>2.0322690663823764</c:v>
                </c:pt>
                <c:pt idx="9999">
                  <c:v>1.2481374866369519</c:v>
                </c:pt>
                <c:pt idx="10000">
                  <c:v>0.70115759967152869</c:v>
                </c:pt>
                <c:pt idx="10001">
                  <c:v>1.9105166827744338</c:v>
                </c:pt>
                <c:pt idx="10002">
                  <c:v>-1.149364341939743</c:v>
                </c:pt>
                <c:pt idx="10003">
                  <c:v>-0.86528661280286734</c:v>
                </c:pt>
                <c:pt idx="10004">
                  <c:v>-0.39800772242038107</c:v>
                </c:pt>
                <c:pt idx="10005">
                  <c:v>2.1584803885761952</c:v>
                </c:pt>
                <c:pt idx="10006">
                  <c:v>-0.67400313408177182</c:v>
                </c:pt>
                <c:pt idx="10007">
                  <c:v>1.098915597804587</c:v>
                </c:pt>
                <c:pt idx="10008">
                  <c:v>1.1426358783746347</c:v>
                </c:pt>
                <c:pt idx="10009">
                  <c:v>-0.60776199327336977</c:v>
                </c:pt>
                <c:pt idx="10010">
                  <c:v>0.84788396087308637</c:v>
                </c:pt>
                <c:pt idx="10011">
                  <c:v>-0.5661765299590118</c:v>
                </c:pt>
                <c:pt idx="10012">
                  <c:v>1.5273937374597857</c:v>
                </c:pt>
                <c:pt idx="10013">
                  <c:v>-0.35042371164403008</c:v>
                </c:pt>
                <c:pt idx="10014">
                  <c:v>-0.69470055477778425</c:v>
                </c:pt>
                <c:pt idx="10015">
                  <c:v>2.6329316005555157</c:v>
                </c:pt>
                <c:pt idx="10016">
                  <c:v>3.4634585046460913</c:v>
                </c:pt>
                <c:pt idx="10017">
                  <c:v>2.1081767994007183</c:v>
                </c:pt>
                <c:pt idx="10018">
                  <c:v>-2.8508873587893113E-2</c:v>
                </c:pt>
                <c:pt idx="10019">
                  <c:v>0.82999027549159177</c:v>
                </c:pt>
                <c:pt idx="10020">
                  <c:v>0.48276736545360199</c:v>
                </c:pt>
                <c:pt idx="10021">
                  <c:v>-1.4829551074916125E-2</c:v>
                </c:pt>
                <c:pt idx="10022">
                  <c:v>0.18686522785511306</c:v>
                </c:pt>
                <c:pt idx="10023">
                  <c:v>-0.5</c:v>
                </c:pt>
                <c:pt idx="10024">
                  <c:v>-5.01125596016605E-2</c:v>
                </c:pt>
                <c:pt idx="10025">
                  <c:v>-0.27166174554361255</c:v>
                </c:pt>
                <c:pt idx="10026">
                  <c:v>3.3984162548751895</c:v>
                </c:pt>
                <c:pt idx="10027">
                  <c:v>0.93892201646099771</c:v>
                </c:pt>
                <c:pt idx="10028">
                  <c:v>-0.25558737524967556</c:v>
                </c:pt>
                <c:pt idx="10029">
                  <c:v>-0.75721035294858385</c:v>
                </c:pt>
                <c:pt idx="10030">
                  <c:v>-0.45692078024694949</c:v>
                </c:pt>
                <c:pt idx="10031">
                  <c:v>-0.60344101917407844</c:v>
                </c:pt>
                <c:pt idx="10032">
                  <c:v>4.896629624190723</c:v>
                </c:pt>
                <c:pt idx="10033">
                  <c:v>2.6834911739623832</c:v>
                </c:pt>
                <c:pt idx="10034">
                  <c:v>5.6723608661345626E-2</c:v>
                </c:pt>
                <c:pt idx="10035">
                  <c:v>0.80586936354083072</c:v>
                </c:pt>
                <c:pt idx="10036">
                  <c:v>2.1546535637221993</c:v>
                </c:pt>
                <c:pt idx="10037">
                  <c:v>1.2332364846770458</c:v>
                </c:pt>
                <c:pt idx="10038">
                  <c:v>-0.10747964487408179</c:v>
                </c:pt>
                <c:pt idx="10039">
                  <c:v>2.3312349279617068</c:v>
                </c:pt>
                <c:pt idx="10040">
                  <c:v>2.3313489629456052</c:v>
                </c:pt>
                <c:pt idx="10041">
                  <c:v>1.410610621807237</c:v>
                </c:pt>
                <c:pt idx="10042">
                  <c:v>0.86778072702170839</c:v>
                </c:pt>
                <c:pt idx="10043">
                  <c:v>1.8192147462581731</c:v>
                </c:pt>
                <c:pt idx="10044">
                  <c:v>-2.6978706829502208E-2</c:v>
                </c:pt>
                <c:pt idx="10045">
                  <c:v>1.7698623113354479</c:v>
                </c:pt>
                <c:pt idx="10046">
                  <c:v>0.77029583338644692</c:v>
                </c:pt>
                <c:pt idx="10047">
                  <c:v>1.3438704748273107</c:v>
                </c:pt>
                <c:pt idx="10048">
                  <c:v>0.74221756001477157</c:v>
                </c:pt>
                <c:pt idx="10049">
                  <c:v>2.0312186150079548</c:v>
                </c:pt>
                <c:pt idx="10050">
                  <c:v>-4.6749487488420369</c:v>
                </c:pt>
                <c:pt idx="10051">
                  <c:v>-0.8762819162753277</c:v>
                </c:pt>
                <c:pt idx="10052">
                  <c:v>1.0647463641011576</c:v>
                </c:pt>
                <c:pt idx="10053">
                  <c:v>-4.9699105397700283E-2</c:v>
                </c:pt>
                <c:pt idx="10054">
                  <c:v>0.34909489624681189</c:v>
                </c:pt>
                <c:pt idx="10055">
                  <c:v>-1.277981183324107</c:v>
                </c:pt>
                <c:pt idx="10056">
                  <c:v>-4.4243006653463368E-2</c:v>
                </c:pt>
                <c:pt idx="10057">
                  <c:v>8.2074594444533808</c:v>
                </c:pt>
                <c:pt idx="10058">
                  <c:v>-0.17219856109408349</c:v>
                </c:pt>
                <c:pt idx="10059">
                  <c:v>-0.5374967401194839</c:v>
                </c:pt>
                <c:pt idx="10060">
                  <c:v>1.0780631455568388</c:v>
                </c:pt>
                <c:pt idx="10061">
                  <c:v>1.3047801825233982</c:v>
                </c:pt>
                <c:pt idx="10062">
                  <c:v>0.33356148287298026</c:v>
                </c:pt>
                <c:pt idx="10063">
                  <c:v>-1.3805999379807865E-3</c:v>
                </c:pt>
                <c:pt idx="10064">
                  <c:v>1.04994587759127</c:v>
                </c:pt>
                <c:pt idx="10065">
                  <c:v>-0.33493779121173972</c:v>
                </c:pt>
                <c:pt idx="10066">
                  <c:v>0.8396116064598047</c:v>
                </c:pt>
                <c:pt idx="10067">
                  <c:v>1.2315076364994768</c:v>
                </c:pt>
                <c:pt idx="10068">
                  <c:v>0.41139707515473622</c:v>
                </c:pt>
                <c:pt idx="10069">
                  <c:v>-0.36440256670440307</c:v>
                </c:pt>
                <c:pt idx="10070">
                  <c:v>-0.44583759066411144</c:v>
                </c:pt>
                <c:pt idx="10071">
                  <c:v>-2.0304484049692553</c:v>
                </c:pt>
                <c:pt idx="10072">
                  <c:v>2.2357776663366087</c:v>
                </c:pt>
                <c:pt idx="10073">
                  <c:v>0.64630586472691132</c:v>
                </c:pt>
                <c:pt idx="10074">
                  <c:v>1.8662377258246794</c:v>
                </c:pt>
                <c:pt idx="10075">
                  <c:v>-1.8612257531712806</c:v>
                </c:pt>
                <c:pt idx="10076">
                  <c:v>-1.7040700561167432</c:v>
                </c:pt>
                <c:pt idx="10077">
                  <c:v>-7.6544589480734615E-2</c:v>
                </c:pt>
                <c:pt idx="10078">
                  <c:v>1.5012663259382899</c:v>
                </c:pt>
                <c:pt idx="10079">
                  <c:v>1.5288232443838359</c:v>
                </c:pt>
                <c:pt idx="10080">
                  <c:v>-0.61165961139552838</c:v>
                </c:pt>
                <c:pt idx="10081">
                  <c:v>1.4771271514132396</c:v>
                </c:pt>
                <c:pt idx="10082">
                  <c:v>-1.8215860627721199</c:v>
                </c:pt>
                <c:pt idx="10083">
                  <c:v>1.1865150278791585</c:v>
                </c:pt>
                <c:pt idx="10084">
                  <c:v>1.1252871662143393</c:v>
                </c:pt>
                <c:pt idx="10085">
                  <c:v>0.80951927903641163</c:v>
                </c:pt>
                <c:pt idx="10086">
                  <c:v>0.81323235626574153</c:v>
                </c:pt>
                <c:pt idx="10087">
                  <c:v>0.43901000041745508</c:v>
                </c:pt>
                <c:pt idx="10088">
                  <c:v>0.90747821225061909</c:v>
                </c:pt>
                <c:pt idx="10089">
                  <c:v>1.5830025158455561</c:v>
                </c:pt>
                <c:pt idx="10090">
                  <c:v>1.4020359416230805</c:v>
                </c:pt>
                <c:pt idx="10091">
                  <c:v>1.474745987969408</c:v>
                </c:pt>
                <c:pt idx="10092">
                  <c:v>1.0320278312744211</c:v>
                </c:pt>
                <c:pt idx="10093">
                  <c:v>0.47496916215808627</c:v>
                </c:pt>
                <c:pt idx="10094">
                  <c:v>-1.8156991060950347</c:v>
                </c:pt>
                <c:pt idx="10095">
                  <c:v>-2.2788543911586796</c:v>
                </c:pt>
                <c:pt idx="10096">
                  <c:v>2.4063106145496125</c:v>
                </c:pt>
                <c:pt idx="10097">
                  <c:v>-0.38095287195732119</c:v>
                </c:pt>
                <c:pt idx="10098">
                  <c:v>-5.0006931549551936E-2</c:v>
                </c:pt>
                <c:pt idx="10099">
                  <c:v>1.507971424377355</c:v>
                </c:pt>
                <c:pt idx="10100">
                  <c:v>-1.9785288130657501</c:v>
                </c:pt>
                <c:pt idx="10101">
                  <c:v>1.1032701529172133</c:v>
                </c:pt>
                <c:pt idx="10102">
                  <c:v>2.5632785502302964</c:v>
                </c:pt>
                <c:pt idx="10103">
                  <c:v>0.38818793661492901</c:v>
                </c:pt>
                <c:pt idx="10104">
                  <c:v>0.71383883698555728</c:v>
                </c:pt>
                <c:pt idx="10105">
                  <c:v>0.82972108197037464</c:v>
                </c:pt>
                <c:pt idx="10106">
                  <c:v>-1.0289338478270453</c:v>
                </c:pt>
                <c:pt idx="10107">
                  <c:v>0.61477427313966793</c:v>
                </c:pt>
                <c:pt idx="10108">
                  <c:v>0.54404052672461845</c:v>
                </c:pt>
                <c:pt idx="10109">
                  <c:v>-8.6456715322447142E-2</c:v>
                </c:pt>
                <c:pt idx="10110">
                  <c:v>1.0638264176753447</c:v>
                </c:pt>
                <c:pt idx="10111">
                  <c:v>1.567234785556586</c:v>
                </c:pt>
                <c:pt idx="10112">
                  <c:v>0.37864048097812519</c:v>
                </c:pt>
                <c:pt idx="10113">
                  <c:v>-0.62089529058418247</c:v>
                </c:pt>
                <c:pt idx="10114">
                  <c:v>-1.2283653787342037</c:v>
                </c:pt>
                <c:pt idx="10115">
                  <c:v>1.1164818043996627</c:v>
                </c:pt>
                <c:pt idx="10116">
                  <c:v>0.8293733854987666</c:v>
                </c:pt>
                <c:pt idx="10117">
                  <c:v>-0.20423845508106231</c:v>
                </c:pt>
                <c:pt idx="10118">
                  <c:v>-1.2419660776682746</c:v>
                </c:pt>
                <c:pt idx="10119">
                  <c:v>-1.5493068800609309</c:v>
                </c:pt>
                <c:pt idx="10120">
                  <c:v>0.56882307023931045</c:v>
                </c:pt>
                <c:pt idx="10121">
                  <c:v>1.1180143515591752</c:v>
                </c:pt>
                <c:pt idx="10122">
                  <c:v>-1.1718690217207142</c:v>
                </c:pt>
                <c:pt idx="10123">
                  <c:v>-0.12073345248525191</c:v>
                </c:pt>
                <c:pt idx="10124">
                  <c:v>-1.0452184804016773</c:v>
                </c:pt>
                <c:pt idx="10125">
                  <c:v>1.6425534065919267</c:v>
                </c:pt>
                <c:pt idx="10126">
                  <c:v>-0.71296201251404323</c:v>
                </c:pt>
                <c:pt idx="10127">
                  <c:v>-0.1858349770451504</c:v>
                </c:pt>
                <c:pt idx="10128">
                  <c:v>-8.2064894362182006E-2</c:v>
                </c:pt>
                <c:pt idx="10129">
                  <c:v>0.4115052236475254</c:v>
                </c:pt>
                <c:pt idx="10130">
                  <c:v>-8.5352809023305554E-2</c:v>
                </c:pt>
                <c:pt idx="10131">
                  <c:v>-1.2678907347811115</c:v>
                </c:pt>
                <c:pt idx="10132">
                  <c:v>0.34697883301107169</c:v>
                </c:pt>
                <c:pt idx="10133">
                  <c:v>0.87177079357788223</c:v>
                </c:pt>
                <c:pt idx="10134">
                  <c:v>-0.4279497626497446</c:v>
                </c:pt>
                <c:pt idx="10135">
                  <c:v>0.57146125469537257</c:v>
                </c:pt>
                <c:pt idx="10136">
                  <c:v>-1.0076438974937938</c:v>
                </c:pt>
                <c:pt idx="10137">
                  <c:v>2.1962336641292799</c:v>
                </c:pt>
                <c:pt idx="10138">
                  <c:v>-0.50043572580934992</c:v>
                </c:pt>
                <c:pt idx="10139">
                  <c:v>1.3852902651726016</c:v>
                </c:pt>
                <c:pt idx="10140">
                  <c:v>0.85985023147382744</c:v>
                </c:pt>
                <c:pt idx="10141">
                  <c:v>-1.3009037961035861</c:v>
                </c:pt>
                <c:pt idx="10142">
                  <c:v>3.4262411471787759</c:v>
                </c:pt>
                <c:pt idx="10143">
                  <c:v>2.4487814694296413</c:v>
                </c:pt>
                <c:pt idx="10144">
                  <c:v>7.227537674006296</c:v>
                </c:pt>
                <c:pt idx="10145">
                  <c:v>1.4467705702304485</c:v>
                </c:pt>
                <c:pt idx="10146">
                  <c:v>0.18167609083822134</c:v>
                </c:pt>
                <c:pt idx="10147">
                  <c:v>0.42359130145890722</c:v>
                </c:pt>
                <c:pt idx="10148">
                  <c:v>1.7203338302888591</c:v>
                </c:pt>
                <c:pt idx="10149">
                  <c:v>0.86183369541571686</c:v>
                </c:pt>
                <c:pt idx="10150">
                  <c:v>1.9609784717562357</c:v>
                </c:pt>
                <c:pt idx="10151">
                  <c:v>1.1362331355951332</c:v>
                </c:pt>
                <c:pt idx="10152">
                  <c:v>1.5476240166462256</c:v>
                </c:pt>
                <c:pt idx="10153">
                  <c:v>1.8474028832046638</c:v>
                </c:pt>
                <c:pt idx="10154">
                  <c:v>1.8196601206630474</c:v>
                </c:pt>
                <c:pt idx="10155">
                  <c:v>-0.85333660754650609</c:v>
                </c:pt>
                <c:pt idx="10156">
                  <c:v>0.8610818745049249</c:v>
                </c:pt>
                <c:pt idx="10157">
                  <c:v>6.090161933007554E-2</c:v>
                </c:pt>
                <c:pt idx="10158">
                  <c:v>-0.70708034555724097</c:v>
                </c:pt>
                <c:pt idx="10159">
                  <c:v>0.97407032688878648</c:v>
                </c:pt>
                <c:pt idx="10160">
                  <c:v>0.65604752155335255</c:v>
                </c:pt>
                <c:pt idx="10161">
                  <c:v>2.080951015171963</c:v>
                </c:pt>
                <c:pt idx="10162">
                  <c:v>-0.51576664245222803</c:v>
                </c:pt>
                <c:pt idx="10163">
                  <c:v>1.3757724409421863</c:v>
                </c:pt>
                <c:pt idx="10164">
                  <c:v>-0.55706608591843931</c:v>
                </c:pt>
                <c:pt idx="10165">
                  <c:v>1.7553072090761273</c:v>
                </c:pt>
                <c:pt idx="10166">
                  <c:v>-0.2241643620914644</c:v>
                </c:pt>
                <c:pt idx="10167">
                  <c:v>-0.68634449172870049</c:v>
                </c:pt>
                <c:pt idx="10168">
                  <c:v>5.5490811639645976E-2</c:v>
                </c:pt>
                <c:pt idx="10169">
                  <c:v>-0.80160374381956201</c:v>
                </c:pt>
                <c:pt idx="10170">
                  <c:v>0.34551628904773635</c:v>
                </c:pt>
                <c:pt idx="10171">
                  <c:v>-0.55170146376438201</c:v>
                </c:pt>
                <c:pt idx="10172">
                  <c:v>7.293915919827576E-2</c:v>
                </c:pt>
                <c:pt idx="10173">
                  <c:v>-0.51986378966384761</c:v>
                </c:pt>
                <c:pt idx="10174">
                  <c:v>2.7540234264247632</c:v>
                </c:pt>
                <c:pt idx="10175">
                  <c:v>-0.55481520697300768</c:v>
                </c:pt>
                <c:pt idx="10176">
                  <c:v>0.34675992084375018</c:v>
                </c:pt>
                <c:pt idx="10177">
                  <c:v>0.62668547462465085</c:v>
                </c:pt>
                <c:pt idx="10178">
                  <c:v>0.31608708254213225</c:v>
                </c:pt>
                <c:pt idx="10179">
                  <c:v>-0.73259161087501345</c:v>
                </c:pt>
                <c:pt idx="10180">
                  <c:v>4.1853899954307456</c:v>
                </c:pt>
                <c:pt idx="10181">
                  <c:v>1.5915784134268778</c:v>
                </c:pt>
                <c:pt idx="10182">
                  <c:v>2.2308486162311825</c:v>
                </c:pt>
                <c:pt idx="10183">
                  <c:v>-0.56918764045266368</c:v>
                </c:pt>
                <c:pt idx="10184">
                  <c:v>0.60935101143242676</c:v>
                </c:pt>
                <c:pt idx="10185">
                  <c:v>1.7951284163804795</c:v>
                </c:pt>
                <c:pt idx="10186">
                  <c:v>-0.39986458512215739</c:v>
                </c:pt>
                <c:pt idx="10187">
                  <c:v>0.20079741472186186</c:v>
                </c:pt>
                <c:pt idx="10188">
                  <c:v>4.8446184590201558E-2</c:v>
                </c:pt>
                <c:pt idx="10189">
                  <c:v>0.54508259314860208</c:v>
                </c:pt>
                <c:pt idx="10190">
                  <c:v>0.57145952044917614</c:v>
                </c:pt>
                <c:pt idx="10191">
                  <c:v>1.150468941954955</c:v>
                </c:pt>
                <c:pt idx="10192">
                  <c:v>2.1065725300895082</c:v>
                </c:pt>
                <c:pt idx="10193">
                  <c:v>1.3072016973122951</c:v>
                </c:pt>
                <c:pt idx="10194">
                  <c:v>-6.3877746845040217E-2</c:v>
                </c:pt>
                <c:pt idx="10195">
                  <c:v>0.49949767026651193</c:v>
                </c:pt>
                <c:pt idx="10196">
                  <c:v>-5.3700404154602754E-2</c:v>
                </c:pt>
                <c:pt idx="10197">
                  <c:v>1.6219604518360997</c:v>
                </c:pt>
                <c:pt idx="10198">
                  <c:v>2.0403277288282169</c:v>
                </c:pt>
                <c:pt idx="10199">
                  <c:v>1.4004904586160922</c:v>
                </c:pt>
                <c:pt idx="10200">
                  <c:v>-10.450568709479205</c:v>
                </c:pt>
                <c:pt idx="10201">
                  <c:v>-1.0666373773800286</c:v>
                </c:pt>
                <c:pt idx="10202">
                  <c:v>0.77058575692874687</c:v>
                </c:pt>
                <c:pt idx="10203">
                  <c:v>-0.14969106704263213</c:v>
                </c:pt>
                <c:pt idx="10204">
                  <c:v>0.15918058255215017</c:v>
                </c:pt>
                <c:pt idx="10205">
                  <c:v>3.7186808370862261</c:v>
                </c:pt>
                <c:pt idx="10206">
                  <c:v>-1.0268924489862119</c:v>
                </c:pt>
                <c:pt idx="10207">
                  <c:v>0.20596726420216527</c:v>
                </c:pt>
                <c:pt idx="10208">
                  <c:v>-0.4044638298490586</c:v>
                </c:pt>
                <c:pt idx="10209">
                  <c:v>-0.77282544814932486</c:v>
                </c:pt>
                <c:pt idx="10210">
                  <c:v>0.841033557468438</c:v>
                </c:pt>
                <c:pt idx="10211">
                  <c:v>-0.1841958465619542</c:v>
                </c:pt>
                <c:pt idx="10212">
                  <c:v>1.3030973213155939</c:v>
                </c:pt>
                <c:pt idx="10213">
                  <c:v>-0.20173607745846533</c:v>
                </c:pt>
                <c:pt idx="10214">
                  <c:v>0.81707910732862565</c:v>
                </c:pt>
                <c:pt idx="10215">
                  <c:v>-0.4056437812286573</c:v>
                </c:pt>
                <c:pt idx="10216">
                  <c:v>0.52596851205643258</c:v>
                </c:pt>
                <c:pt idx="10217">
                  <c:v>1.0103838904830509</c:v>
                </c:pt>
                <c:pt idx="10218">
                  <c:v>-2.4824626863036392</c:v>
                </c:pt>
                <c:pt idx="10219">
                  <c:v>-0.8338503226440519</c:v>
                </c:pt>
                <c:pt idx="10220">
                  <c:v>0.56729659111509534</c:v>
                </c:pt>
                <c:pt idx="10221">
                  <c:v>-0.25053970783883228</c:v>
                </c:pt>
                <c:pt idx="10222">
                  <c:v>1.8729808055659998</c:v>
                </c:pt>
                <c:pt idx="10223">
                  <c:v>1.3576349326725961</c:v>
                </c:pt>
                <c:pt idx="10224">
                  <c:v>0.68224548167548971</c:v>
                </c:pt>
                <c:pt idx="10225">
                  <c:v>-1.6581203748997688</c:v>
                </c:pt>
                <c:pt idx="10226">
                  <c:v>-1.7505242413021322</c:v>
                </c:pt>
                <c:pt idx="10227">
                  <c:v>-0.3189003243076991</c:v>
                </c:pt>
                <c:pt idx="10228">
                  <c:v>1.2691765107741553</c:v>
                </c:pt>
                <c:pt idx="10229">
                  <c:v>1.1353880879759384</c:v>
                </c:pt>
                <c:pt idx="10230">
                  <c:v>1.0176169320796307</c:v>
                </c:pt>
                <c:pt idx="10231">
                  <c:v>-0.61067734056025014</c:v>
                </c:pt>
                <c:pt idx="10232">
                  <c:v>0.40789303115216446</c:v>
                </c:pt>
                <c:pt idx="10233">
                  <c:v>0.88319807839446351</c:v>
                </c:pt>
                <c:pt idx="10234">
                  <c:v>-1.7189660000625919</c:v>
                </c:pt>
                <c:pt idx="10235">
                  <c:v>-2.1532882935365816E-2</c:v>
                </c:pt>
                <c:pt idx="10236">
                  <c:v>0.474000832701857</c:v>
                </c:pt>
                <c:pt idx="10237">
                  <c:v>0.47832830527788106</c:v>
                </c:pt>
                <c:pt idx="10238">
                  <c:v>0.86925571622393871</c:v>
                </c:pt>
                <c:pt idx="10239">
                  <c:v>1.3158581673201146</c:v>
                </c:pt>
                <c:pt idx="10240">
                  <c:v>-1.211132116462899</c:v>
                </c:pt>
                <c:pt idx="10241">
                  <c:v>-2.8502220248142418E-2</c:v>
                </c:pt>
                <c:pt idx="10242">
                  <c:v>1.2050769779517365</c:v>
                </c:pt>
                <c:pt idx="10243">
                  <c:v>1.5005031935553061</c:v>
                </c:pt>
                <c:pt idx="10244">
                  <c:v>0.90063016245353378</c:v>
                </c:pt>
                <c:pt idx="10245">
                  <c:v>1.9324074146868835</c:v>
                </c:pt>
                <c:pt idx="10246">
                  <c:v>-0.44829063682063452</c:v>
                </c:pt>
                <c:pt idx="10247">
                  <c:v>-1.7538883400938858</c:v>
                </c:pt>
                <c:pt idx="10248">
                  <c:v>-2.110519944589365</c:v>
                </c:pt>
                <c:pt idx="10249">
                  <c:v>-0.30903359959089416</c:v>
                </c:pt>
                <c:pt idx="10250">
                  <c:v>-2.184457312121272</c:v>
                </c:pt>
                <c:pt idx="10251">
                  <c:v>1.4629217023375389</c:v>
                </c:pt>
                <c:pt idx="10252">
                  <c:v>2.0706154993001054</c:v>
                </c:pt>
                <c:pt idx="10253">
                  <c:v>1.1882101343278766</c:v>
                </c:pt>
                <c:pt idx="10254">
                  <c:v>0.30991306758418968</c:v>
                </c:pt>
                <c:pt idx="10255">
                  <c:v>0.38714330180666234</c:v>
                </c:pt>
                <c:pt idx="10256">
                  <c:v>9.4822715233128019E-2</c:v>
                </c:pt>
                <c:pt idx="10257">
                  <c:v>0.90532569977255672</c:v>
                </c:pt>
                <c:pt idx="10258">
                  <c:v>-0.29698052107044992</c:v>
                </c:pt>
                <c:pt idx="10259">
                  <c:v>0.70094217787358026</c:v>
                </c:pt>
                <c:pt idx="10260">
                  <c:v>-0.83649482753120052</c:v>
                </c:pt>
                <c:pt idx="10261">
                  <c:v>0.95859060433566334</c:v>
                </c:pt>
                <c:pt idx="10262">
                  <c:v>0.24926635843882483</c:v>
                </c:pt>
                <c:pt idx="10263">
                  <c:v>-0.64895113355344858</c:v>
                </c:pt>
                <c:pt idx="10264">
                  <c:v>0.85994188623871004</c:v>
                </c:pt>
                <c:pt idx="10265">
                  <c:v>-1.1315755002693981</c:v>
                </c:pt>
                <c:pt idx="10266">
                  <c:v>0.73984875204764666</c:v>
                </c:pt>
                <c:pt idx="10267">
                  <c:v>-0.33490107802160018</c:v>
                </c:pt>
                <c:pt idx="10268">
                  <c:v>-1.5985850604474245</c:v>
                </c:pt>
                <c:pt idx="10269">
                  <c:v>0.30892749770877215</c:v>
                </c:pt>
                <c:pt idx="10270">
                  <c:v>-0.77587121957794558</c:v>
                </c:pt>
                <c:pt idx="10271">
                  <c:v>-1.1885518920109872</c:v>
                </c:pt>
                <c:pt idx="10272">
                  <c:v>0.94809830132627937</c:v>
                </c:pt>
                <c:pt idx="10273">
                  <c:v>-1.1955961755415014</c:v>
                </c:pt>
                <c:pt idx="10274">
                  <c:v>-1.1211882148004135</c:v>
                </c:pt>
                <c:pt idx="10275">
                  <c:v>1.3649610252012501</c:v>
                </c:pt>
                <c:pt idx="10276">
                  <c:v>-5.2226729265320238E-2</c:v>
                </c:pt>
                <c:pt idx="10277">
                  <c:v>-0.3239937713302794</c:v>
                </c:pt>
                <c:pt idx="10278">
                  <c:v>-0.67634770774934383</c:v>
                </c:pt>
                <c:pt idx="10279">
                  <c:v>-0.22466204825789271</c:v>
                </c:pt>
                <c:pt idx="10280">
                  <c:v>-0.81894471769604982</c:v>
                </c:pt>
                <c:pt idx="10281">
                  <c:v>0.14429199243475832</c:v>
                </c:pt>
                <c:pt idx="10282">
                  <c:v>-0.67067652306964343</c:v>
                </c:pt>
                <c:pt idx="10283">
                  <c:v>-5.5482046331109203E-2</c:v>
                </c:pt>
                <c:pt idx="10284">
                  <c:v>0.30355406183625622</c:v>
                </c:pt>
                <c:pt idx="10285">
                  <c:v>0.83679681507628967</c:v>
                </c:pt>
                <c:pt idx="10286">
                  <c:v>0.73364475139440355</c:v>
                </c:pt>
                <c:pt idx="10287">
                  <c:v>1.8517712507576078</c:v>
                </c:pt>
                <c:pt idx="10288">
                  <c:v>0.48696059576153949</c:v>
                </c:pt>
                <c:pt idx="10289">
                  <c:v>-1.0812897878563827</c:v>
                </c:pt>
                <c:pt idx="10290">
                  <c:v>1.8810413138612061</c:v>
                </c:pt>
                <c:pt idx="10291">
                  <c:v>-0.45943338333824313</c:v>
                </c:pt>
                <c:pt idx="10292">
                  <c:v>-1.4673834114363515E-2</c:v>
                </c:pt>
                <c:pt idx="10293">
                  <c:v>1.1097448489804167</c:v>
                </c:pt>
                <c:pt idx="10294">
                  <c:v>-0.78305128034496896</c:v>
                </c:pt>
                <c:pt idx="10295">
                  <c:v>1.6112722346123993</c:v>
                </c:pt>
                <c:pt idx="10296">
                  <c:v>6.8046948530860423</c:v>
                </c:pt>
                <c:pt idx="10297">
                  <c:v>3.549021878323452</c:v>
                </c:pt>
                <c:pt idx="10298">
                  <c:v>0.56654013429905348</c:v>
                </c:pt>
                <c:pt idx="10299">
                  <c:v>-1.127892385931732</c:v>
                </c:pt>
                <c:pt idx="10300">
                  <c:v>1.5636522747462065</c:v>
                </c:pt>
                <c:pt idx="10301">
                  <c:v>1.1858515250629216</c:v>
                </c:pt>
                <c:pt idx="10302">
                  <c:v>0.91606142002751501</c:v>
                </c:pt>
                <c:pt idx="10303">
                  <c:v>-1.055010490683209</c:v>
                </c:pt>
                <c:pt idx="10304">
                  <c:v>1.8594295914827335</c:v>
                </c:pt>
                <c:pt idx="10305">
                  <c:v>1.5446754443460327</c:v>
                </c:pt>
                <c:pt idx="10306">
                  <c:v>0.53149974644192977</c:v>
                </c:pt>
                <c:pt idx="10307">
                  <c:v>-0.94218859506213937</c:v>
                </c:pt>
                <c:pt idx="10308">
                  <c:v>0.65892496739195217</c:v>
                </c:pt>
                <c:pt idx="10309">
                  <c:v>-0.77040766479494627</c:v>
                </c:pt>
                <c:pt idx="10310">
                  <c:v>0.548294974289945</c:v>
                </c:pt>
                <c:pt idx="10311">
                  <c:v>1.8070642865387319</c:v>
                </c:pt>
                <c:pt idx="10312">
                  <c:v>-0.57511186054982177</c:v>
                </c:pt>
                <c:pt idx="10313">
                  <c:v>0.19527726087431319</c:v>
                </c:pt>
                <c:pt idx="10314">
                  <c:v>1.3962448883500205</c:v>
                </c:pt>
                <c:pt idx="10315">
                  <c:v>-0.81525477306042982</c:v>
                </c:pt>
                <c:pt idx="10316">
                  <c:v>1.3430775178234429</c:v>
                </c:pt>
                <c:pt idx="10317">
                  <c:v>-4.2157726908370385E-2</c:v>
                </c:pt>
                <c:pt idx="10318">
                  <c:v>-0.3588682639513614</c:v>
                </c:pt>
                <c:pt idx="10319">
                  <c:v>-0.20167110007962075</c:v>
                </c:pt>
                <c:pt idx="10320">
                  <c:v>2.0344410405870281</c:v>
                </c:pt>
                <c:pt idx="10321">
                  <c:v>-0.32410109077475102</c:v>
                </c:pt>
                <c:pt idx="10322">
                  <c:v>-0.65080381413456845</c:v>
                </c:pt>
                <c:pt idx="10323">
                  <c:v>-0.733934236883095</c:v>
                </c:pt>
                <c:pt idx="10324">
                  <c:v>2.158611871303151E-2</c:v>
                </c:pt>
                <c:pt idx="10325">
                  <c:v>-0.5</c:v>
                </c:pt>
                <c:pt idx="10326">
                  <c:v>0.17769296931816259</c:v>
                </c:pt>
                <c:pt idx="10327">
                  <c:v>0.6844525687949039</c:v>
                </c:pt>
                <c:pt idx="10328">
                  <c:v>-0.50349759789685011</c:v>
                </c:pt>
                <c:pt idx="10329">
                  <c:v>-0.7306646640800043</c:v>
                </c:pt>
                <c:pt idx="10330">
                  <c:v>1.2904272710847069</c:v>
                </c:pt>
                <c:pt idx="10331">
                  <c:v>3.8669889764163496</c:v>
                </c:pt>
                <c:pt idx="10332">
                  <c:v>1.4200184465700127</c:v>
                </c:pt>
                <c:pt idx="10333">
                  <c:v>0.42108742062757809</c:v>
                </c:pt>
                <c:pt idx="10334">
                  <c:v>0.6882868999997882</c:v>
                </c:pt>
                <c:pt idx="10335">
                  <c:v>-4.8590791975855474E-3</c:v>
                </c:pt>
                <c:pt idx="10336">
                  <c:v>1.5376660775313846</c:v>
                </c:pt>
                <c:pt idx="10337">
                  <c:v>1.1113535433417274</c:v>
                </c:pt>
                <c:pt idx="10338">
                  <c:v>2.2709847504659955</c:v>
                </c:pt>
                <c:pt idx="10339">
                  <c:v>9.0834680784272148E-2</c:v>
                </c:pt>
                <c:pt idx="10340">
                  <c:v>1.406445463956465</c:v>
                </c:pt>
                <c:pt idx="10341">
                  <c:v>7.7653388180805933</c:v>
                </c:pt>
                <c:pt idx="10342">
                  <c:v>1.1755165055182584</c:v>
                </c:pt>
                <c:pt idx="10343">
                  <c:v>0.55975844779041406</c:v>
                </c:pt>
                <c:pt idx="10344">
                  <c:v>0.28686455593130633</c:v>
                </c:pt>
                <c:pt idx="10345">
                  <c:v>1.3895220083673356</c:v>
                </c:pt>
                <c:pt idx="10346">
                  <c:v>-0.13391174587367072</c:v>
                </c:pt>
                <c:pt idx="10347">
                  <c:v>0.77693787822567817</c:v>
                </c:pt>
                <c:pt idx="10348">
                  <c:v>2.0165811661683017</c:v>
                </c:pt>
                <c:pt idx="10349">
                  <c:v>1.6636489567376005</c:v>
                </c:pt>
                <c:pt idx="10350">
                  <c:v>9.6234754070947819</c:v>
                </c:pt>
                <c:pt idx="10351">
                  <c:v>-0.91321629639810631</c:v>
                </c:pt>
                <c:pt idx="10352">
                  <c:v>0.80678528687431683</c:v>
                </c:pt>
                <c:pt idx="10353">
                  <c:v>1.4828452433832604</c:v>
                </c:pt>
                <c:pt idx="10354">
                  <c:v>0.17545674901741926</c:v>
                </c:pt>
                <c:pt idx="10355">
                  <c:v>0.71829217806086465</c:v>
                </c:pt>
                <c:pt idx="10356">
                  <c:v>-1.0315886033956425</c:v>
                </c:pt>
                <c:pt idx="10357">
                  <c:v>0.26012983331079065</c:v>
                </c:pt>
                <c:pt idx="10358">
                  <c:v>-0.38919984161511145</c:v>
                </c:pt>
                <c:pt idx="10359">
                  <c:v>-0.72009532595282177</c:v>
                </c:pt>
                <c:pt idx="10360">
                  <c:v>0.93928375383023166</c:v>
                </c:pt>
                <c:pt idx="10361">
                  <c:v>-0.14620104940770151</c:v>
                </c:pt>
                <c:pt idx="10362">
                  <c:v>1.3804711991564611</c:v>
                </c:pt>
                <c:pt idx="10363">
                  <c:v>-0.16964744375421859</c:v>
                </c:pt>
                <c:pt idx="10364">
                  <c:v>0.89315739592981203</c:v>
                </c:pt>
                <c:pt idx="10365">
                  <c:v>-0.40888640918700991</c:v>
                </c:pt>
                <c:pt idx="10366">
                  <c:v>0.53649696952993242</c:v>
                </c:pt>
                <c:pt idx="10367">
                  <c:v>1.0917643203726657</c:v>
                </c:pt>
                <c:pt idx="10368">
                  <c:v>-2.4849111662912722</c:v>
                </c:pt>
                <c:pt idx="10369">
                  <c:v>0.44756318732221034</c:v>
                </c:pt>
                <c:pt idx="10370">
                  <c:v>-0.65945929689398852</c:v>
                </c:pt>
                <c:pt idx="10371">
                  <c:v>-0.19070060279517209</c:v>
                </c:pt>
                <c:pt idx="10372">
                  <c:v>1.8411568650467318</c:v>
                </c:pt>
                <c:pt idx="10373">
                  <c:v>1.4516858908609604</c:v>
                </c:pt>
                <c:pt idx="10374">
                  <c:v>0.68468160910034737</c:v>
                </c:pt>
                <c:pt idx="10375">
                  <c:v>-1.7009343671696993</c:v>
                </c:pt>
                <c:pt idx="10376">
                  <c:v>-1.7624947285837045</c:v>
                </c:pt>
                <c:pt idx="10377">
                  <c:v>0.93459861631424079</c:v>
                </c:pt>
                <c:pt idx="10378">
                  <c:v>-0.11925695050033358</c:v>
                </c:pt>
                <c:pt idx="10379">
                  <c:v>0.81457357868592783</c:v>
                </c:pt>
                <c:pt idx="10380">
                  <c:v>1.4301415532143569</c:v>
                </c:pt>
                <c:pt idx="10381">
                  <c:v>-0.51055883913164113</c:v>
                </c:pt>
                <c:pt idx="10382">
                  <c:v>0.45538905840395838</c:v>
                </c:pt>
                <c:pt idx="10383">
                  <c:v>0.98712404646623053</c:v>
                </c:pt>
                <c:pt idx="10384">
                  <c:v>-1.7054278820082434</c:v>
                </c:pt>
                <c:pt idx="10385">
                  <c:v>-1.6401298221055509</c:v>
                </c:pt>
                <c:pt idx="10386">
                  <c:v>0.42758292434133027</c:v>
                </c:pt>
                <c:pt idx="10387">
                  <c:v>0.60814055609577533</c:v>
                </c:pt>
                <c:pt idx="10388">
                  <c:v>0.90199654124899986</c:v>
                </c:pt>
                <c:pt idx="10389">
                  <c:v>0.39017561185888106</c:v>
                </c:pt>
                <c:pt idx="10390">
                  <c:v>1.3079170107075226</c:v>
                </c:pt>
                <c:pt idx="10391">
                  <c:v>-1.0409739389723427</c:v>
                </c:pt>
                <c:pt idx="10392">
                  <c:v>6.1535174685498628E-2</c:v>
                </c:pt>
                <c:pt idx="10393">
                  <c:v>1.3496601002328568</c:v>
                </c:pt>
                <c:pt idx="10394">
                  <c:v>1.6964167598999209</c:v>
                </c:pt>
                <c:pt idx="10395">
                  <c:v>1.0344988150606333</c:v>
                </c:pt>
                <c:pt idx="10396">
                  <c:v>-1.7530739136652058</c:v>
                </c:pt>
                <c:pt idx="10397">
                  <c:v>-2.1376044663241207</c:v>
                </c:pt>
                <c:pt idx="10398">
                  <c:v>2.4208157069156675</c:v>
                </c:pt>
                <c:pt idx="10399">
                  <c:v>-0.24163855922511157</c:v>
                </c:pt>
                <c:pt idx="10400">
                  <c:v>1.4648716844396885</c:v>
                </c:pt>
                <c:pt idx="10401">
                  <c:v>-2.1284387581904562</c:v>
                </c:pt>
                <c:pt idx="10402">
                  <c:v>0.15334450911515907</c:v>
                </c:pt>
                <c:pt idx="10403">
                  <c:v>2.246778748788036</c:v>
                </c:pt>
                <c:pt idx="10404">
                  <c:v>1.3500217570751358</c:v>
                </c:pt>
                <c:pt idx="10405">
                  <c:v>0.49728471775824801</c:v>
                </c:pt>
                <c:pt idx="10406">
                  <c:v>0.11164855205352309</c:v>
                </c:pt>
                <c:pt idx="10407">
                  <c:v>-0.31204518942317616</c:v>
                </c:pt>
                <c:pt idx="10408">
                  <c:v>1.0620227068496071</c:v>
                </c:pt>
                <c:pt idx="10409">
                  <c:v>0.74188036972125282</c:v>
                </c:pt>
                <c:pt idx="10410">
                  <c:v>0.16253068790558745</c:v>
                </c:pt>
                <c:pt idx="10411">
                  <c:v>-0.74117833201418959</c:v>
                </c:pt>
                <c:pt idx="10412">
                  <c:v>1.0613853648949583</c:v>
                </c:pt>
                <c:pt idx="10413">
                  <c:v>-1.2090690257837711</c:v>
                </c:pt>
                <c:pt idx="10414">
                  <c:v>0.88468847005262674</c:v>
                </c:pt>
                <c:pt idx="10415">
                  <c:v>-0.51440161128607764</c:v>
                </c:pt>
                <c:pt idx="10416">
                  <c:v>0.73690283427827641</c:v>
                </c:pt>
                <c:pt idx="10417">
                  <c:v>-1.3553296297782382</c:v>
                </c:pt>
                <c:pt idx="10418">
                  <c:v>0.1709748876572057</c:v>
                </c:pt>
                <c:pt idx="10419">
                  <c:v>-1.5794486381957109</c:v>
                </c:pt>
                <c:pt idx="10420">
                  <c:v>-0.11653204371437953</c:v>
                </c:pt>
                <c:pt idx="10421">
                  <c:v>-0.47013125826217816</c:v>
                </c:pt>
                <c:pt idx="10422">
                  <c:v>0.96365432473674506</c:v>
                </c:pt>
                <c:pt idx="10423">
                  <c:v>-1.2076925965596272</c:v>
                </c:pt>
                <c:pt idx="10424">
                  <c:v>1.2382750163067175</c:v>
                </c:pt>
                <c:pt idx="10425">
                  <c:v>-0.37113812189187412</c:v>
                </c:pt>
                <c:pt idx="10426">
                  <c:v>-0.34344534734035159</c:v>
                </c:pt>
                <c:pt idx="10427">
                  <c:v>-0.94525051400960081</c:v>
                </c:pt>
                <c:pt idx="10428">
                  <c:v>-0.63418109890389918</c:v>
                </c:pt>
                <c:pt idx="10429">
                  <c:v>-0.16914613437593751</c:v>
                </c:pt>
                <c:pt idx="10430">
                  <c:v>-0.24989761887889106</c:v>
                </c:pt>
                <c:pt idx="10431">
                  <c:v>9.1773474477354622E-2</c:v>
                </c:pt>
                <c:pt idx="10432">
                  <c:v>0.73909887926272066</c:v>
                </c:pt>
                <c:pt idx="10433">
                  <c:v>0.62540013231081648</c:v>
                </c:pt>
                <c:pt idx="10434">
                  <c:v>1.4321802253429681</c:v>
                </c:pt>
                <c:pt idx="10435">
                  <c:v>0.46377881545106314</c:v>
                </c:pt>
                <c:pt idx="10436">
                  <c:v>-0.40391693350397873</c:v>
                </c:pt>
                <c:pt idx="10437">
                  <c:v>-1.0862430701497647</c:v>
                </c:pt>
                <c:pt idx="10438">
                  <c:v>2.0090429015210463</c:v>
                </c:pt>
                <c:pt idx="10439">
                  <c:v>-0.30488994359399335</c:v>
                </c:pt>
                <c:pt idx="10440">
                  <c:v>-0.51990042795129909</c:v>
                </c:pt>
                <c:pt idx="10441">
                  <c:v>-1.3660233250370548</c:v>
                </c:pt>
                <c:pt idx="10442">
                  <c:v>0.72994420063307963</c:v>
                </c:pt>
                <c:pt idx="10443">
                  <c:v>-0.8262728606748202</c:v>
                </c:pt>
                <c:pt idx="10444">
                  <c:v>1.1895433321013309</c:v>
                </c:pt>
                <c:pt idx="10445">
                  <c:v>6.5974029014239015</c:v>
                </c:pt>
                <c:pt idx="10446">
                  <c:v>3.450875348378931</c:v>
                </c:pt>
                <c:pt idx="10447">
                  <c:v>0.49370471277201222</c:v>
                </c:pt>
                <c:pt idx="10448">
                  <c:v>1.398703695637737</c:v>
                </c:pt>
                <c:pt idx="10449">
                  <c:v>0.34044191449492578</c:v>
                </c:pt>
                <c:pt idx="10450">
                  <c:v>-0.48176455534336027</c:v>
                </c:pt>
                <c:pt idx="10451">
                  <c:v>-1.0442406852505219</c:v>
                </c:pt>
                <c:pt idx="10452">
                  <c:v>0.92073059782968691</c:v>
                </c:pt>
                <c:pt idx="10453">
                  <c:v>1.3101455241208884</c:v>
                </c:pt>
                <c:pt idx="10454">
                  <c:v>1.8435218384630012</c:v>
                </c:pt>
                <c:pt idx="10455">
                  <c:v>-0.90928238796130456</c:v>
                </c:pt>
                <c:pt idx="10456">
                  <c:v>2.6196590087792284</c:v>
                </c:pt>
                <c:pt idx="10457">
                  <c:v>1.6534847707395723</c:v>
                </c:pt>
                <c:pt idx="10458">
                  <c:v>0.6583156683626239</c:v>
                </c:pt>
                <c:pt idx="10459">
                  <c:v>-1.397073584431713</c:v>
                </c:pt>
                <c:pt idx="10460">
                  <c:v>0.82652604333339763</c:v>
                </c:pt>
                <c:pt idx="10461">
                  <c:v>0.55793891475769453</c:v>
                </c:pt>
                <c:pt idx="10462">
                  <c:v>-0.92514388506549627</c:v>
                </c:pt>
                <c:pt idx="10463">
                  <c:v>1.8683660533378275</c:v>
                </c:pt>
                <c:pt idx="10464">
                  <c:v>-0.65917947111488884</c:v>
                </c:pt>
                <c:pt idx="10465">
                  <c:v>1.2620757727646144</c:v>
                </c:pt>
                <c:pt idx="10466">
                  <c:v>1.6044076009935955</c:v>
                </c:pt>
                <c:pt idx="10467">
                  <c:v>-0.44813070563445079</c:v>
                </c:pt>
                <c:pt idx="10468">
                  <c:v>-0.41558473943698893</c:v>
                </c:pt>
                <c:pt idx="10469">
                  <c:v>-0.34313041436761527</c:v>
                </c:pt>
                <c:pt idx="10470">
                  <c:v>-0.15919108565139028</c:v>
                </c:pt>
                <c:pt idx="10471">
                  <c:v>2.0645968423782977</c:v>
                </c:pt>
                <c:pt idx="10472">
                  <c:v>-0.79753329626058989</c:v>
                </c:pt>
                <c:pt idx="10473">
                  <c:v>0.23704647379911936</c:v>
                </c:pt>
                <c:pt idx="10474">
                  <c:v>-0.52553569232555519</c:v>
                </c:pt>
                <c:pt idx="10475">
                  <c:v>0.51530988676044309</c:v>
                </c:pt>
                <c:pt idx="10476">
                  <c:v>0.20923485452021229</c:v>
                </c:pt>
                <c:pt idx="10477">
                  <c:v>1.2688172562463143</c:v>
                </c:pt>
                <c:pt idx="10478">
                  <c:v>0.19201998677999788</c:v>
                </c:pt>
                <c:pt idx="10479">
                  <c:v>0.96188335428730198</c:v>
                </c:pt>
                <c:pt idx="10480">
                  <c:v>-2.7983104512023793E-2</c:v>
                </c:pt>
                <c:pt idx="10481">
                  <c:v>-0.35942393020472085</c:v>
                </c:pt>
                <c:pt idx="10482">
                  <c:v>0.81497391317204482</c:v>
                </c:pt>
                <c:pt idx="10483">
                  <c:v>1.4369637401232991</c:v>
                </c:pt>
                <c:pt idx="10484">
                  <c:v>4.1393453564461966</c:v>
                </c:pt>
                <c:pt idx="10485">
                  <c:v>1.5892199049127855</c:v>
                </c:pt>
                <c:pt idx="10486">
                  <c:v>0.56437545811652257</c:v>
                </c:pt>
                <c:pt idx="10487">
                  <c:v>6.8681134944669431E-2</c:v>
                </c:pt>
                <c:pt idx="10488">
                  <c:v>0.89477334102562622</c:v>
                </c:pt>
                <c:pt idx="10489">
                  <c:v>1.1983708015051864</c:v>
                </c:pt>
                <c:pt idx="10490">
                  <c:v>1.2728651023477822</c:v>
                </c:pt>
                <c:pt idx="10491">
                  <c:v>-0.34970461406550735</c:v>
                </c:pt>
                <c:pt idx="10492">
                  <c:v>0.53078699279035479</c:v>
                </c:pt>
                <c:pt idx="10493">
                  <c:v>1.5581526553168255</c:v>
                </c:pt>
                <c:pt idx="10494">
                  <c:v>-0.32050693863565849</c:v>
                </c:pt>
                <c:pt idx="10495">
                  <c:v>1.3276943565954511</c:v>
                </c:pt>
                <c:pt idx="10496">
                  <c:v>0.71264164346540682</c:v>
                </c:pt>
                <c:pt idx="10497">
                  <c:v>1.2785535373841546</c:v>
                </c:pt>
                <c:pt idx="10498">
                  <c:v>0.18171472719735826</c:v>
                </c:pt>
                <c:pt idx="10499">
                  <c:v>1.2366045306709568</c:v>
                </c:pt>
                <c:pt idx="10500">
                  <c:v>9.4226483787005897</c:v>
                </c:pt>
                <c:pt idx="10501">
                  <c:v>-0.86556896711691289</c:v>
                </c:pt>
                <c:pt idx="10502">
                  <c:v>0.52565086340293732</c:v>
                </c:pt>
                <c:pt idx="10503">
                  <c:v>0.11183380300125423</c:v>
                </c:pt>
                <c:pt idx="10504">
                  <c:v>0.14774880944932134</c:v>
                </c:pt>
                <c:pt idx="10505">
                  <c:v>0.60135813483435552</c:v>
                </c:pt>
                <c:pt idx="10506">
                  <c:v>-1.2209502432798116</c:v>
                </c:pt>
                <c:pt idx="10507">
                  <c:v>-0.72200366566693974</c:v>
                </c:pt>
                <c:pt idx="10508">
                  <c:v>0.54995167644255627</c:v>
                </c:pt>
                <c:pt idx="10509">
                  <c:v>-0.88951481637466667</c:v>
                </c:pt>
                <c:pt idx="10510">
                  <c:v>0.55522319586648727</c:v>
                </c:pt>
                <c:pt idx="10511">
                  <c:v>-0.48635911206146076</c:v>
                </c:pt>
                <c:pt idx="10512">
                  <c:v>1.0629122880722432</c:v>
                </c:pt>
                <c:pt idx="10513">
                  <c:v>0.22539979456773018</c:v>
                </c:pt>
                <c:pt idx="10514">
                  <c:v>-5.8309562795990644E-3</c:v>
                </c:pt>
                <c:pt idx="10515">
                  <c:v>-0.40690966387657834</c:v>
                </c:pt>
                <c:pt idx="10516">
                  <c:v>0.49744910521975427</c:v>
                </c:pt>
                <c:pt idx="10517">
                  <c:v>1.0616777874923145</c:v>
                </c:pt>
                <c:pt idx="10518">
                  <c:v>-2.3464989567947994</c:v>
                </c:pt>
                <c:pt idx="10519">
                  <c:v>0.30724011712036958</c:v>
                </c:pt>
                <c:pt idx="10520">
                  <c:v>-0.2930446119574146</c:v>
                </c:pt>
                <c:pt idx="10521">
                  <c:v>-0.51673973975257192</c:v>
                </c:pt>
                <c:pt idx="10522">
                  <c:v>1.7149729208046987</c:v>
                </c:pt>
                <c:pt idx="10523">
                  <c:v>7.1020310828584066E-2</c:v>
                </c:pt>
                <c:pt idx="10524">
                  <c:v>1.4186928334944557</c:v>
                </c:pt>
                <c:pt idx="10525">
                  <c:v>-1.6297593443278797</c:v>
                </c:pt>
                <c:pt idx="10526">
                  <c:v>0.66097337607299345</c:v>
                </c:pt>
                <c:pt idx="10527">
                  <c:v>-1.6538090549182434</c:v>
                </c:pt>
                <c:pt idx="10528">
                  <c:v>-0.1945935892669981</c:v>
                </c:pt>
                <c:pt idx="10529">
                  <c:v>1.1455853750989951</c:v>
                </c:pt>
                <c:pt idx="10530">
                  <c:v>0.92768555837762179</c:v>
                </c:pt>
                <c:pt idx="10531">
                  <c:v>-0.55464316191773877</c:v>
                </c:pt>
                <c:pt idx="10532">
                  <c:v>0.37881421844195717</c:v>
                </c:pt>
                <c:pt idx="10533">
                  <c:v>0.85577966032072261</c:v>
                </c:pt>
                <c:pt idx="10534">
                  <c:v>-3.7826628669090034E-2</c:v>
                </c:pt>
                <c:pt idx="10535">
                  <c:v>0.1665285579456337</c:v>
                </c:pt>
                <c:pt idx="10536">
                  <c:v>-1.5784711023315285</c:v>
                </c:pt>
                <c:pt idx="10537">
                  <c:v>0.7271816687032624</c:v>
                </c:pt>
                <c:pt idx="10538">
                  <c:v>0.48282048254151366</c:v>
                </c:pt>
                <c:pt idx="10539">
                  <c:v>-1.3537134602189838</c:v>
                </c:pt>
                <c:pt idx="10540">
                  <c:v>0.44550175839568329</c:v>
                </c:pt>
                <c:pt idx="10541">
                  <c:v>-0.14196888791337248</c:v>
                </c:pt>
                <c:pt idx="10542">
                  <c:v>1.0008883433930835</c:v>
                </c:pt>
                <c:pt idx="10543">
                  <c:v>1.3836236725765234</c:v>
                </c:pt>
                <c:pt idx="10544">
                  <c:v>-0.76744585190876435</c:v>
                </c:pt>
                <c:pt idx="10545">
                  <c:v>1.4614475305032437</c:v>
                </c:pt>
                <c:pt idx="10546">
                  <c:v>0.99155893655892768</c:v>
                </c:pt>
                <c:pt idx="10547">
                  <c:v>-2.1664066237862976</c:v>
                </c:pt>
                <c:pt idx="10548">
                  <c:v>-1.6110334717922732</c:v>
                </c:pt>
                <c:pt idx="10549">
                  <c:v>1.1457409039616966</c:v>
                </c:pt>
                <c:pt idx="10550">
                  <c:v>-2.136110017913198</c:v>
                </c:pt>
                <c:pt idx="10551">
                  <c:v>-0.1646498138293544</c:v>
                </c:pt>
                <c:pt idx="10552">
                  <c:v>1.9590424664658856</c:v>
                </c:pt>
                <c:pt idx="10553">
                  <c:v>1.0937649934256548</c:v>
                </c:pt>
                <c:pt idx="10554">
                  <c:v>0.25695106860392469</c:v>
                </c:pt>
                <c:pt idx="10555">
                  <c:v>-0.22926895577880035</c:v>
                </c:pt>
                <c:pt idx="10556">
                  <c:v>0.46343096573338194</c:v>
                </c:pt>
                <c:pt idx="10557">
                  <c:v>0.46968980378715752</c:v>
                </c:pt>
                <c:pt idx="10558">
                  <c:v>0.52593872302902156</c:v>
                </c:pt>
                <c:pt idx="10559">
                  <c:v>-0.23073073451016723</c:v>
                </c:pt>
                <c:pt idx="10560">
                  <c:v>1.1558075051729784</c:v>
                </c:pt>
                <c:pt idx="10561">
                  <c:v>0.10711539570051887</c:v>
                </c:pt>
                <c:pt idx="10562">
                  <c:v>0.59789073516983837</c:v>
                </c:pt>
                <c:pt idx="10563">
                  <c:v>-1.1266579151376295</c:v>
                </c:pt>
                <c:pt idx="10564">
                  <c:v>-7.1591398013105767E-2</c:v>
                </c:pt>
                <c:pt idx="10565">
                  <c:v>-0.48482000495313082</c:v>
                </c:pt>
                <c:pt idx="10566">
                  <c:v>0.71963131607099573</c:v>
                </c:pt>
                <c:pt idx="10567">
                  <c:v>-0.33702587202872092</c:v>
                </c:pt>
                <c:pt idx="10568">
                  <c:v>-0.16397645832814645</c:v>
                </c:pt>
                <c:pt idx="10569">
                  <c:v>-1.5406246922205733</c:v>
                </c:pt>
                <c:pt idx="10570">
                  <c:v>-1.1300290985721109</c:v>
                </c:pt>
                <c:pt idx="10571">
                  <c:v>0.90023113523779763</c:v>
                </c:pt>
                <c:pt idx="10572">
                  <c:v>-1.2107051006339491</c:v>
                </c:pt>
                <c:pt idx="10573">
                  <c:v>0.26967885336496256</c:v>
                </c:pt>
                <c:pt idx="10574">
                  <c:v>1.1957689374651723</c:v>
                </c:pt>
                <c:pt idx="10575">
                  <c:v>-0.35614120502494462</c:v>
                </c:pt>
                <c:pt idx="10576">
                  <c:v>-0.38592642411421529</c:v>
                </c:pt>
                <c:pt idx="10577">
                  <c:v>-0.4650301623644264</c:v>
                </c:pt>
                <c:pt idx="10578">
                  <c:v>-1.4036522223939678</c:v>
                </c:pt>
                <c:pt idx="10579">
                  <c:v>-0.79394935756823903</c:v>
                </c:pt>
                <c:pt idx="10580">
                  <c:v>-0.1360682772650641</c:v>
                </c:pt>
                <c:pt idx="10581">
                  <c:v>-0.46921700223501528</c:v>
                </c:pt>
                <c:pt idx="10582">
                  <c:v>0.14133823228214126</c:v>
                </c:pt>
                <c:pt idx="10583">
                  <c:v>-0.60859801841629224</c:v>
                </c:pt>
                <c:pt idx="10584">
                  <c:v>0.31091777269054166</c:v>
                </c:pt>
                <c:pt idx="10585">
                  <c:v>1.6071080383699989</c:v>
                </c:pt>
                <c:pt idx="10586">
                  <c:v>0.86174717011738711</c:v>
                </c:pt>
                <c:pt idx="10587">
                  <c:v>6.7391761575468223E-2</c:v>
                </c:pt>
                <c:pt idx="10588">
                  <c:v>-0.35678008655108462</c:v>
                </c:pt>
                <c:pt idx="10589">
                  <c:v>0.52999404012749274</c:v>
                </c:pt>
                <c:pt idx="10590">
                  <c:v>5.4547814040961757</c:v>
                </c:pt>
                <c:pt idx="10591">
                  <c:v>0.90631345577196853</c:v>
                </c:pt>
                <c:pt idx="10592">
                  <c:v>1.1135788219462608</c:v>
                </c:pt>
                <c:pt idx="10593">
                  <c:v>-0.89854811997704953</c:v>
                </c:pt>
                <c:pt idx="10594">
                  <c:v>3.0943391713306516</c:v>
                </c:pt>
                <c:pt idx="10595">
                  <c:v>-0.69946702889520473</c:v>
                </c:pt>
                <c:pt idx="10596">
                  <c:v>1.3686924115685155</c:v>
                </c:pt>
                <c:pt idx="10597">
                  <c:v>-1.1190339180551847</c:v>
                </c:pt>
                <c:pt idx="10598">
                  <c:v>0.93986658990295346</c:v>
                </c:pt>
                <c:pt idx="10599">
                  <c:v>1.0008868503701525</c:v>
                </c:pt>
                <c:pt idx="10600">
                  <c:v>0.6273944195284642</c:v>
                </c:pt>
                <c:pt idx="10601">
                  <c:v>0.41554793488497044</c:v>
                </c:pt>
                <c:pt idx="10602">
                  <c:v>-1.9791548873326903E-2</c:v>
                </c:pt>
                <c:pt idx="10603">
                  <c:v>1.6494147978224927</c:v>
                </c:pt>
                <c:pt idx="10604">
                  <c:v>1.678653820258015</c:v>
                </c:pt>
                <c:pt idx="10605">
                  <c:v>-0.28689826049339606</c:v>
                </c:pt>
                <c:pt idx="10606">
                  <c:v>0.4836868204976148</c:v>
                </c:pt>
                <c:pt idx="10607">
                  <c:v>0.21341440230797781</c:v>
                </c:pt>
                <c:pt idx="10608">
                  <c:v>-1.0732234230428155</c:v>
                </c:pt>
                <c:pt idx="10609">
                  <c:v>2.8714634769971319</c:v>
                </c:pt>
                <c:pt idx="10610">
                  <c:v>0.77384663794560637</c:v>
                </c:pt>
                <c:pt idx="10611">
                  <c:v>1.6152410519258389</c:v>
                </c:pt>
                <c:pt idx="10612">
                  <c:v>0.95803371676187599</c:v>
                </c:pt>
                <c:pt idx="10613">
                  <c:v>1.2545189276767967</c:v>
                </c:pt>
                <c:pt idx="10614">
                  <c:v>-0.69866798783640593</c:v>
                </c:pt>
                <c:pt idx="10615">
                  <c:v>-8.8889410727963636E-2</c:v>
                </c:pt>
                <c:pt idx="10616">
                  <c:v>-0.4680741555713217</c:v>
                </c:pt>
                <c:pt idx="10617">
                  <c:v>-0.2231235236635567</c:v>
                </c:pt>
                <c:pt idx="10618">
                  <c:v>1.8335011148031226</c:v>
                </c:pt>
                <c:pt idx="10619">
                  <c:v>9.268949282122696E-2</c:v>
                </c:pt>
                <c:pt idx="10620">
                  <c:v>-0.71077478700828278</c:v>
                </c:pt>
                <c:pt idx="10621">
                  <c:v>-0.78497872822809933</c:v>
                </c:pt>
                <c:pt idx="10622">
                  <c:v>-0.62224517620021347</c:v>
                </c:pt>
                <c:pt idx="10623">
                  <c:v>4.063454987728754E-2</c:v>
                </c:pt>
                <c:pt idx="10624">
                  <c:v>-7.0898144309041289E-2</c:v>
                </c:pt>
                <c:pt idx="10625">
                  <c:v>0.25361531990337394</c:v>
                </c:pt>
                <c:pt idx="10626">
                  <c:v>0.90078885999801184</c:v>
                </c:pt>
                <c:pt idx="10627">
                  <c:v>-0.40108568776274955</c:v>
                </c:pt>
                <c:pt idx="10628">
                  <c:v>1.1132786306751452</c:v>
                </c:pt>
                <c:pt idx="10629">
                  <c:v>0.7512458620983864</c:v>
                </c:pt>
                <c:pt idx="10630">
                  <c:v>0.71305301583340253</c:v>
                </c:pt>
                <c:pt idx="10631">
                  <c:v>1.3028029988019059</c:v>
                </c:pt>
                <c:pt idx="10632">
                  <c:v>0.52832174070934013</c:v>
                </c:pt>
                <c:pt idx="10633">
                  <c:v>1.7897005165451132</c:v>
                </c:pt>
                <c:pt idx="10634">
                  <c:v>-0.13546240839419843</c:v>
                </c:pt>
                <c:pt idx="10635">
                  <c:v>0.66951577823084296</c:v>
                </c:pt>
                <c:pt idx="10636">
                  <c:v>0.72976039045347729</c:v>
                </c:pt>
                <c:pt idx="10637">
                  <c:v>0.51752482800075583</c:v>
                </c:pt>
                <c:pt idx="10638">
                  <c:v>4.2876053003122365</c:v>
                </c:pt>
                <c:pt idx="10639">
                  <c:v>7.9138696852268264E-2</c:v>
                </c:pt>
                <c:pt idx="10640">
                  <c:v>1.0421713117925195</c:v>
                </c:pt>
                <c:pt idx="10641">
                  <c:v>0.16352687923295628</c:v>
                </c:pt>
                <c:pt idx="10642">
                  <c:v>1.1955694454347574</c:v>
                </c:pt>
                <c:pt idx="10643">
                  <c:v>1.3172677638043497</c:v>
                </c:pt>
                <c:pt idx="10644">
                  <c:v>0.94150023104823877</c:v>
                </c:pt>
                <c:pt idx="10645">
                  <c:v>0.55682170625975758</c:v>
                </c:pt>
                <c:pt idx="10646">
                  <c:v>0.12697584880875024</c:v>
                </c:pt>
                <c:pt idx="10647">
                  <c:v>-0.17659978774030982</c:v>
                </c:pt>
                <c:pt idx="10648">
                  <c:v>-0.5</c:v>
                </c:pt>
                <c:pt idx="10649">
                  <c:v>-0.19732597523449469</c:v>
                </c:pt>
                <c:pt idx="10650">
                  <c:v>-8.4127169501883579</c:v>
                </c:pt>
                <c:pt idx="10651">
                  <c:v>-1.2887944511560465</c:v>
                </c:pt>
                <c:pt idx="10652">
                  <c:v>-0.18107975155674216</c:v>
                </c:pt>
                <c:pt idx="10653">
                  <c:v>9.9589174288215787E-2</c:v>
                </c:pt>
                <c:pt idx="10654">
                  <c:v>-0.18157046807624244</c:v>
                </c:pt>
                <c:pt idx="10655">
                  <c:v>0.26067335976999573</c:v>
                </c:pt>
                <c:pt idx="10656">
                  <c:v>-0.44444603174286312</c:v>
                </c:pt>
                <c:pt idx="10657">
                  <c:v>-0.85987038797524296</c:v>
                </c:pt>
                <c:pt idx="10658">
                  <c:v>-0.38332318788465924</c:v>
                </c:pt>
                <c:pt idx="10659">
                  <c:v>-1.2922015588345062</c:v>
                </c:pt>
                <c:pt idx="10660">
                  <c:v>7.3903638001448613E-2</c:v>
                </c:pt>
                <c:pt idx="10661">
                  <c:v>-0.66035916460448574</c:v>
                </c:pt>
                <c:pt idx="10662">
                  <c:v>0.82664867048530333</c:v>
                </c:pt>
                <c:pt idx="10663">
                  <c:v>-0.4391346137487866</c:v>
                </c:pt>
                <c:pt idx="10664">
                  <c:v>0.24299037504597765</c:v>
                </c:pt>
                <c:pt idx="10665">
                  <c:v>-0.54536936167919903</c:v>
                </c:pt>
                <c:pt idx="10666">
                  <c:v>0.13290673739473613</c:v>
                </c:pt>
                <c:pt idx="10667">
                  <c:v>0.48425055180961118</c:v>
                </c:pt>
                <c:pt idx="10668">
                  <c:v>-0.11086000812267383</c:v>
                </c:pt>
                <c:pt idx="10669">
                  <c:v>-2.3014119204565131</c:v>
                </c:pt>
                <c:pt idx="10670">
                  <c:v>-0.78595357718800418</c:v>
                </c:pt>
                <c:pt idx="10671">
                  <c:v>1.0051751426643705</c:v>
                </c:pt>
                <c:pt idx="10672">
                  <c:v>2.5800461912403261E-2</c:v>
                </c:pt>
                <c:pt idx="10673">
                  <c:v>0.75985637361265468</c:v>
                </c:pt>
                <c:pt idx="10674">
                  <c:v>0.15492718806906902</c:v>
                </c:pt>
                <c:pt idx="10675">
                  <c:v>-0.82345145527727936</c:v>
                </c:pt>
                <c:pt idx="10676">
                  <c:v>0.29484220775448433</c:v>
                </c:pt>
                <c:pt idx="10677">
                  <c:v>0.33974175444813381</c:v>
                </c:pt>
                <c:pt idx="10678">
                  <c:v>-1.4963129897488865</c:v>
                </c:pt>
                <c:pt idx="10679">
                  <c:v>-1.547475814226535</c:v>
                </c:pt>
                <c:pt idx="10680">
                  <c:v>0.70830427664682549</c:v>
                </c:pt>
                <c:pt idx="10681">
                  <c:v>-0.65706872214046097</c:v>
                </c:pt>
                <c:pt idx="10682">
                  <c:v>-0.61508257410128131</c:v>
                </c:pt>
                <c:pt idx="10683">
                  <c:v>0.56589732778324819</c:v>
                </c:pt>
                <c:pt idx="10684">
                  <c:v>0.44818413311588046</c:v>
                </c:pt>
                <c:pt idx="10685">
                  <c:v>0.10202939299143399</c:v>
                </c:pt>
                <c:pt idx="10686">
                  <c:v>-1.5640291435633491</c:v>
                </c:pt>
                <c:pt idx="10687">
                  <c:v>0.34300255036767791</c:v>
                </c:pt>
                <c:pt idx="10688">
                  <c:v>0.15529139201448228</c:v>
                </c:pt>
                <c:pt idx="10689">
                  <c:v>-1.4778963914434513</c:v>
                </c:pt>
                <c:pt idx="10690">
                  <c:v>0.28649494332974612</c:v>
                </c:pt>
                <c:pt idx="10691">
                  <c:v>0.48935408584654683</c:v>
                </c:pt>
                <c:pt idx="10692">
                  <c:v>-0.35376305933134544</c:v>
                </c:pt>
                <c:pt idx="10693">
                  <c:v>0.94657895062287434</c:v>
                </c:pt>
                <c:pt idx="10694">
                  <c:v>0.47427189187836838</c:v>
                </c:pt>
                <c:pt idx="10695">
                  <c:v>1.173381211984295</c:v>
                </c:pt>
                <c:pt idx="10696">
                  <c:v>-0.70277594316237213</c:v>
                </c:pt>
                <c:pt idx="10697">
                  <c:v>0.10493254392110218</c:v>
                </c:pt>
                <c:pt idx="10698">
                  <c:v>-0.49522564456204465</c:v>
                </c:pt>
                <c:pt idx="10699">
                  <c:v>1.0724397560689694</c:v>
                </c:pt>
                <c:pt idx="10700">
                  <c:v>-2.064621280401945</c:v>
                </c:pt>
                <c:pt idx="10701">
                  <c:v>1.0729943589030801</c:v>
                </c:pt>
                <c:pt idx="10702">
                  <c:v>-0.22959320760911117</c:v>
                </c:pt>
                <c:pt idx="10703">
                  <c:v>-2.1255809753343975</c:v>
                </c:pt>
                <c:pt idx="10704">
                  <c:v>-1.4375154243549497</c:v>
                </c:pt>
                <c:pt idx="10705">
                  <c:v>0.13206195076560334</c:v>
                </c:pt>
                <c:pt idx="10706">
                  <c:v>-0.23931960546831865</c:v>
                </c:pt>
                <c:pt idx="10707">
                  <c:v>0.26871672998162399</c:v>
                </c:pt>
                <c:pt idx="10708">
                  <c:v>0.32678124432650657</c:v>
                </c:pt>
                <c:pt idx="10709">
                  <c:v>-1.3217160628595712</c:v>
                </c:pt>
                <c:pt idx="10710">
                  <c:v>4.4937627898762322E-2</c:v>
                </c:pt>
                <c:pt idx="10711">
                  <c:v>-0.3182163891577714</c:v>
                </c:pt>
                <c:pt idx="10712">
                  <c:v>-0.13388084227877384</c:v>
                </c:pt>
                <c:pt idx="10713">
                  <c:v>1.0704795848018165</c:v>
                </c:pt>
                <c:pt idx="10714">
                  <c:v>0.17237111874994415</c:v>
                </c:pt>
                <c:pt idx="10715">
                  <c:v>-0.32763951195844054</c:v>
                </c:pt>
                <c:pt idx="10716">
                  <c:v>-0.6823621469829857</c:v>
                </c:pt>
                <c:pt idx="10717">
                  <c:v>-1.1164695324441576</c:v>
                </c:pt>
                <c:pt idx="10718">
                  <c:v>-0.59544987361585244</c:v>
                </c:pt>
                <c:pt idx="10719">
                  <c:v>-1.5984654527151136</c:v>
                </c:pt>
                <c:pt idx="10720">
                  <c:v>0.40988275247508588</c:v>
                </c:pt>
                <c:pt idx="10721">
                  <c:v>-0.23821512135941081</c:v>
                </c:pt>
                <c:pt idx="10722">
                  <c:v>0.77245853248495244</c:v>
                </c:pt>
                <c:pt idx="10723">
                  <c:v>-1.8465783287432609</c:v>
                </c:pt>
                <c:pt idx="10724">
                  <c:v>-0.9033713606448539</c:v>
                </c:pt>
                <c:pt idx="10725">
                  <c:v>-1.0302929721732523</c:v>
                </c:pt>
                <c:pt idx="10726">
                  <c:v>-1.1712643726687118</c:v>
                </c:pt>
                <c:pt idx="10727">
                  <c:v>-1.8790174037356051</c:v>
                </c:pt>
                <c:pt idx="10728">
                  <c:v>0.39641243135296289</c:v>
                </c:pt>
                <c:pt idx="10729">
                  <c:v>-0.33055956537808839</c:v>
                </c:pt>
                <c:pt idx="10730">
                  <c:v>-0.34482704810372811</c:v>
                </c:pt>
                <c:pt idx="10731">
                  <c:v>-0.18334845478575312</c:v>
                </c:pt>
                <c:pt idx="10732">
                  <c:v>0.88237626969381111</c:v>
                </c:pt>
                <c:pt idx="10733">
                  <c:v>-0.56936109547204605</c:v>
                </c:pt>
                <c:pt idx="10734">
                  <c:v>-0.25018538857348593</c:v>
                </c:pt>
                <c:pt idx="10735">
                  <c:v>-0.72990870056369372</c:v>
                </c:pt>
                <c:pt idx="10736">
                  <c:v>3.8372326706392457E-2</c:v>
                </c:pt>
                <c:pt idx="10737">
                  <c:v>-4.2998936136013466E-2</c:v>
                </c:pt>
                <c:pt idx="10738">
                  <c:v>0.28639623108628642</c:v>
                </c:pt>
                <c:pt idx="10739">
                  <c:v>0.22261601806614806</c:v>
                </c:pt>
                <c:pt idx="10740">
                  <c:v>-1.112309819129766</c:v>
                </c:pt>
                <c:pt idx="10741">
                  <c:v>0.82399091938951941</c:v>
                </c:pt>
                <c:pt idx="10742">
                  <c:v>-0.48318958198939477</c:v>
                </c:pt>
                <c:pt idx="10743">
                  <c:v>0.20927330900781271</c:v>
                </c:pt>
                <c:pt idx="10744">
                  <c:v>-0.70085092495318957</c:v>
                </c:pt>
                <c:pt idx="10745">
                  <c:v>-0.62141679625163704</c:v>
                </c:pt>
                <c:pt idx="10746">
                  <c:v>-0.17283986265835782</c:v>
                </c:pt>
                <c:pt idx="10747">
                  <c:v>-0.29693898471871227</c:v>
                </c:pt>
                <c:pt idx="10748">
                  <c:v>1.1001930560892079</c:v>
                </c:pt>
                <c:pt idx="10749">
                  <c:v>0.96883015633557523</c:v>
                </c:pt>
                <c:pt idx="10750">
                  <c:v>-0.71414412389790538</c:v>
                </c:pt>
                <c:pt idx="10751">
                  <c:v>-0.87615497803942111</c:v>
                </c:pt>
                <c:pt idx="10752">
                  <c:v>0.7549200625999406</c:v>
                </c:pt>
                <c:pt idx="10753">
                  <c:v>6.5410936453439419</c:v>
                </c:pt>
                <c:pt idx="10754">
                  <c:v>3.4054080197087506</c:v>
                </c:pt>
                <c:pt idx="10755">
                  <c:v>1.2967689675910723</c:v>
                </c:pt>
                <c:pt idx="10756">
                  <c:v>0.58333169686830111</c:v>
                </c:pt>
                <c:pt idx="10757">
                  <c:v>0.12918301220241979</c:v>
                </c:pt>
                <c:pt idx="10758">
                  <c:v>-1.2491033126548614</c:v>
                </c:pt>
                <c:pt idx="10759">
                  <c:v>-0.35679898148758049</c:v>
                </c:pt>
                <c:pt idx="10760">
                  <c:v>-0.89041365591930344</c:v>
                </c:pt>
                <c:pt idx="10761">
                  <c:v>-1.2677868566185042</c:v>
                </c:pt>
                <c:pt idx="10762">
                  <c:v>0.71765168804684887</c:v>
                </c:pt>
                <c:pt idx="10763">
                  <c:v>1.2269972075604878</c:v>
                </c:pt>
                <c:pt idx="10764">
                  <c:v>2.7099128536451733</c:v>
                </c:pt>
                <c:pt idx="10765">
                  <c:v>0.70301091828274132</c:v>
                </c:pt>
                <c:pt idx="10766">
                  <c:v>0.70146225080847557</c:v>
                </c:pt>
                <c:pt idx="10767">
                  <c:v>-0.74077399147977774</c:v>
                </c:pt>
                <c:pt idx="10768">
                  <c:v>-0.5</c:v>
                </c:pt>
                <c:pt idx="10769">
                  <c:v>3.1173295746155469</c:v>
                </c:pt>
                <c:pt idx="10770">
                  <c:v>-0.18627178751035434</c:v>
                </c:pt>
                <c:pt idx="10771">
                  <c:v>1.4110136173764269</c:v>
                </c:pt>
                <c:pt idx="10772">
                  <c:v>-0.53126853014773001</c:v>
                </c:pt>
                <c:pt idx="10773">
                  <c:v>-0.26150894016001169</c:v>
                </c:pt>
                <c:pt idx="10774">
                  <c:v>-0.30545506293245683</c:v>
                </c:pt>
                <c:pt idx="10775">
                  <c:v>-0.8522981439357058</c:v>
                </c:pt>
                <c:pt idx="10776">
                  <c:v>9.5723863386285579E-2</c:v>
                </c:pt>
                <c:pt idx="10777">
                  <c:v>-0.6615835857945247</c:v>
                </c:pt>
                <c:pt idx="10778">
                  <c:v>0.5137978574990294</c:v>
                </c:pt>
                <c:pt idx="10779">
                  <c:v>-0.83420432869788952</c:v>
                </c:pt>
                <c:pt idx="10780">
                  <c:v>-2.8294107114338551E-2</c:v>
                </c:pt>
                <c:pt idx="10781">
                  <c:v>0.73680089730607623</c:v>
                </c:pt>
                <c:pt idx="10782">
                  <c:v>2.8829414655466428</c:v>
                </c:pt>
                <c:pt idx="10783">
                  <c:v>0.36789127117098319</c:v>
                </c:pt>
                <c:pt idx="10784">
                  <c:v>0.20869863698012514</c:v>
                </c:pt>
                <c:pt idx="10785">
                  <c:v>0.90172578662891656</c:v>
                </c:pt>
                <c:pt idx="10786">
                  <c:v>-8.3767668328598166E-2</c:v>
                </c:pt>
                <c:pt idx="10787">
                  <c:v>-0.38788262113880778</c:v>
                </c:pt>
                <c:pt idx="10788">
                  <c:v>0.60849010507742296</c:v>
                </c:pt>
                <c:pt idx="10789">
                  <c:v>1.6038192311721398</c:v>
                </c:pt>
                <c:pt idx="10790">
                  <c:v>0.29375371242543258</c:v>
                </c:pt>
                <c:pt idx="10791">
                  <c:v>-0.22832013788296823</c:v>
                </c:pt>
                <c:pt idx="10792">
                  <c:v>0.63747979732043358</c:v>
                </c:pt>
                <c:pt idx="10793">
                  <c:v>0.78704797141761862</c:v>
                </c:pt>
                <c:pt idx="10794">
                  <c:v>1.0267385630063321</c:v>
                </c:pt>
                <c:pt idx="10795">
                  <c:v>-0.56020375937736278</c:v>
                </c:pt>
                <c:pt idx="10796">
                  <c:v>0.89597660798636092</c:v>
                </c:pt>
                <c:pt idx="10797">
                  <c:v>-0.21241430726475752</c:v>
                </c:pt>
                <c:pt idx="10798">
                  <c:v>0.71057397636393738</c:v>
                </c:pt>
                <c:pt idx="10799">
                  <c:v>0.11102852489874726</c:v>
                </c:pt>
                <c:pt idx="10800">
                  <c:v>12.862248005718229</c:v>
                </c:pt>
                <c:pt idx="10801">
                  <c:v>-1.0442018110789184</c:v>
                </c:pt>
                <c:pt idx="10802">
                  <c:v>6.2597815048690109E-2</c:v>
                </c:pt>
                <c:pt idx="10803">
                  <c:v>0.84031878443765073</c:v>
                </c:pt>
                <c:pt idx="10804">
                  <c:v>0.10662815269984316</c:v>
                </c:pt>
                <c:pt idx="10805">
                  <c:v>0.51469444787835261</c:v>
                </c:pt>
                <c:pt idx="10806">
                  <c:v>-1.0140160002500944</c:v>
                </c:pt>
                <c:pt idx="10807">
                  <c:v>0.1220324440570244</c:v>
                </c:pt>
                <c:pt idx="10808">
                  <c:v>-0.35595829957644876</c:v>
                </c:pt>
                <c:pt idx="10809">
                  <c:v>-1.0627107419367356</c:v>
                </c:pt>
                <c:pt idx="10810">
                  <c:v>0.4341442304738834</c:v>
                </c:pt>
                <c:pt idx="10811">
                  <c:v>-0.45373062153139276</c:v>
                </c:pt>
                <c:pt idx="10812">
                  <c:v>1.1121609241151411</c:v>
                </c:pt>
                <c:pt idx="10813">
                  <c:v>-0.19653627320481704</c:v>
                </c:pt>
                <c:pt idx="10814">
                  <c:v>0.52878726859749214</c:v>
                </c:pt>
                <c:pt idx="10815">
                  <c:v>-0.41533354303696113</c:v>
                </c:pt>
                <c:pt idx="10816">
                  <c:v>0.35390838339437503</c:v>
                </c:pt>
                <c:pt idx="10817">
                  <c:v>0.77308226980419104</c:v>
                </c:pt>
                <c:pt idx="10818">
                  <c:v>-2.2420926887000472</c:v>
                </c:pt>
                <c:pt idx="10819">
                  <c:v>0.30898677187100354</c:v>
                </c:pt>
                <c:pt idx="10820">
                  <c:v>-0.77745432088482413</c:v>
                </c:pt>
                <c:pt idx="10821">
                  <c:v>1.2153053868888142</c:v>
                </c:pt>
                <c:pt idx="10822">
                  <c:v>8.6784622346399498E-2</c:v>
                </c:pt>
                <c:pt idx="10823">
                  <c:v>1.187462606908797</c:v>
                </c:pt>
                <c:pt idx="10824">
                  <c:v>0.46303666369586383</c:v>
                </c:pt>
                <c:pt idx="10825">
                  <c:v>-1.6536750822213941</c:v>
                </c:pt>
                <c:pt idx="10826">
                  <c:v>-0.50225303489003759</c:v>
                </c:pt>
                <c:pt idx="10827">
                  <c:v>-1.6710394245608327</c:v>
                </c:pt>
                <c:pt idx="10828">
                  <c:v>0.99321716188917808</c:v>
                </c:pt>
                <c:pt idx="10829">
                  <c:v>1.0760483743307576</c:v>
                </c:pt>
                <c:pt idx="10830">
                  <c:v>0.92778655990678338</c:v>
                </c:pt>
                <c:pt idx="10831">
                  <c:v>-0.50659254167079659</c:v>
                </c:pt>
                <c:pt idx="10832">
                  <c:v>-0.24977147183087745</c:v>
                </c:pt>
                <c:pt idx="10833">
                  <c:v>0.55328974551499766</c:v>
                </c:pt>
                <c:pt idx="10834">
                  <c:v>1.0315238708082966</c:v>
                </c:pt>
                <c:pt idx="10835">
                  <c:v>-1.6513510332322501</c:v>
                </c:pt>
                <c:pt idx="10836">
                  <c:v>0.39675369042653941</c:v>
                </c:pt>
                <c:pt idx="10837">
                  <c:v>-1.5204384482660094</c:v>
                </c:pt>
                <c:pt idx="10838">
                  <c:v>0.76309277022281297</c:v>
                </c:pt>
                <c:pt idx="10839">
                  <c:v>0.59680673084722624</c:v>
                </c:pt>
                <c:pt idx="10840">
                  <c:v>0.63648455907855528</c:v>
                </c:pt>
                <c:pt idx="10841">
                  <c:v>0.88896575205954598</c:v>
                </c:pt>
                <c:pt idx="10842">
                  <c:v>-2.9257674978854897E-2</c:v>
                </c:pt>
                <c:pt idx="10843">
                  <c:v>1.329928858845471</c:v>
                </c:pt>
                <c:pt idx="10844">
                  <c:v>0.7444719099640329</c:v>
                </c:pt>
                <c:pt idx="10845">
                  <c:v>-0.64440161400337415</c:v>
                </c:pt>
                <c:pt idx="10846">
                  <c:v>-0.67639251208922513</c:v>
                </c:pt>
                <c:pt idx="10847">
                  <c:v>1.946619958080503</c:v>
                </c:pt>
                <c:pt idx="10848">
                  <c:v>-2.0990952384665693</c:v>
                </c:pt>
                <c:pt idx="10849">
                  <c:v>-0.36533742590045426</c:v>
                </c:pt>
                <c:pt idx="10850">
                  <c:v>-1.5367943475128083</c:v>
                </c:pt>
                <c:pt idx="10851">
                  <c:v>-9.3814624096878685E-2</c:v>
                </c:pt>
                <c:pt idx="10852">
                  <c:v>1.7767664125015488</c:v>
                </c:pt>
                <c:pt idx="10853">
                  <c:v>1.5708970054316564</c:v>
                </c:pt>
                <c:pt idx="10854">
                  <c:v>1.0673586560000263</c:v>
                </c:pt>
                <c:pt idx="10855">
                  <c:v>-2.0233059244721465</c:v>
                </c:pt>
                <c:pt idx="10856">
                  <c:v>5.0536102803077743E-2</c:v>
                </c:pt>
                <c:pt idx="10857">
                  <c:v>-1.3397668393190445</c:v>
                </c:pt>
                <c:pt idx="10858">
                  <c:v>-1.3879501749111753</c:v>
                </c:pt>
                <c:pt idx="10859">
                  <c:v>-0.2247934469393611</c:v>
                </c:pt>
                <c:pt idx="10860">
                  <c:v>0.77042575362343424</c:v>
                </c:pt>
                <c:pt idx="10861">
                  <c:v>1.2155640670132088</c:v>
                </c:pt>
                <c:pt idx="10862">
                  <c:v>0.45779762483566344</c:v>
                </c:pt>
                <c:pt idx="10863">
                  <c:v>0.27490320627185616</c:v>
                </c:pt>
                <c:pt idx="10864">
                  <c:v>0.28365947473088982</c:v>
                </c:pt>
                <c:pt idx="10865">
                  <c:v>1.1930109764002292</c:v>
                </c:pt>
                <c:pt idx="10866">
                  <c:v>-3.7801547418996329E-3</c:v>
                </c:pt>
                <c:pt idx="10867">
                  <c:v>-0.40611509023388681</c:v>
                </c:pt>
                <c:pt idx="10868">
                  <c:v>-0.28492379228631926</c:v>
                </c:pt>
                <c:pt idx="10869">
                  <c:v>-0.13760199613305257</c:v>
                </c:pt>
                <c:pt idx="10870">
                  <c:v>0.69604570614681016</c:v>
                </c:pt>
                <c:pt idx="10871">
                  <c:v>-1.2948358095156394</c:v>
                </c:pt>
                <c:pt idx="10872">
                  <c:v>-1.3808443169806899</c:v>
                </c:pt>
                <c:pt idx="10873">
                  <c:v>0.85407677035035334</c:v>
                </c:pt>
                <c:pt idx="10874">
                  <c:v>-0.93748451284023693</c:v>
                </c:pt>
                <c:pt idx="10875">
                  <c:v>-0.69853031749116656</c:v>
                </c:pt>
                <c:pt idx="10876">
                  <c:v>-1.5989617400342109</c:v>
                </c:pt>
                <c:pt idx="10877">
                  <c:v>-0.34305218254101355</c:v>
                </c:pt>
                <c:pt idx="10878">
                  <c:v>0.66982703392406773</c:v>
                </c:pt>
                <c:pt idx="10879">
                  <c:v>-0.34399893387747493</c:v>
                </c:pt>
                <c:pt idx="10880">
                  <c:v>-0.81102610623216265</c:v>
                </c:pt>
                <c:pt idx="10881">
                  <c:v>-8.5008054152924117E-4</c:v>
                </c:pt>
                <c:pt idx="10882">
                  <c:v>-0.71781773367048007</c:v>
                </c:pt>
                <c:pt idx="10883">
                  <c:v>0.16288284126777786</c:v>
                </c:pt>
                <c:pt idx="10884">
                  <c:v>-0.34042782093676216</c:v>
                </c:pt>
                <c:pt idx="10885">
                  <c:v>0.14964178060527988</c:v>
                </c:pt>
                <c:pt idx="10886">
                  <c:v>-0.81157333739728443</c:v>
                </c:pt>
                <c:pt idx="10887">
                  <c:v>-0.22830287627568824</c:v>
                </c:pt>
                <c:pt idx="10888">
                  <c:v>1.698790822877652</c:v>
                </c:pt>
                <c:pt idx="10889">
                  <c:v>0.60030787973583521</c:v>
                </c:pt>
                <c:pt idx="10890">
                  <c:v>0.56745735693993993</c:v>
                </c:pt>
                <c:pt idx="10891">
                  <c:v>-0.32157861230669615</c:v>
                </c:pt>
                <c:pt idx="10892">
                  <c:v>0.63561096859819521</c:v>
                </c:pt>
                <c:pt idx="10893">
                  <c:v>1.2808974211111046</c:v>
                </c:pt>
                <c:pt idx="10894">
                  <c:v>0.57158906745019245</c:v>
                </c:pt>
                <c:pt idx="10895">
                  <c:v>-0.74796753463920185</c:v>
                </c:pt>
                <c:pt idx="10896">
                  <c:v>1.2520802335166712</c:v>
                </c:pt>
                <c:pt idx="10897">
                  <c:v>-1.2698951266133531</c:v>
                </c:pt>
                <c:pt idx="10898">
                  <c:v>6.3701105253254031</c:v>
                </c:pt>
                <c:pt idx="10899">
                  <c:v>-0.62537147431589579</c:v>
                </c:pt>
                <c:pt idx="10900">
                  <c:v>0.27613493269745204</c:v>
                </c:pt>
                <c:pt idx="10901">
                  <c:v>3.6199480236495392</c:v>
                </c:pt>
                <c:pt idx="10902">
                  <c:v>1.0867260800253646</c:v>
                </c:pt>
                <c:pt idx="10903">
                  <c:v>1.5284787855383888</c:v>
                </c:pt>
                <c:pt idx="10904">
                  <c:v>1.6967133114200097</c:v>
                </c:pt>
                <c:pt idx="10905">
                  <c:v>-0.52355919417625563</c:v>
                </c:pt>
                <c:pt idx="10906">
                  <c:v>7.2889942520890649E-2</c:v>
                </c:pt>
                <c:pt idx="10907">
                  <c:v>-0.91866742487712783</c:v>
                </c:pt>
                <c:pt idx="10908">
                  <c:v>0.43599503395219186</c:v>
                </c:pt>
                <c:pt idx="10909">
                  <c:v>2.4356365291411164</c:v>
                </c:pt>
                <c:pt idx="10910">
                  <c:v>-0.77418267302111987</c:v>
                </c:pt>
                <c:pt idx="10911">
                  <c:v>-0.14014504868174527</c:v>
                </c:pt>
                <c:pt idx="10912">
                  <c:v>1.4850098447006612</c:v>
                </c:pt>
                <c:pt idx="10913">
                  <c:v>-0.97741503126721296</c:v>
                </c:pt>
                <c:pt idx="10914">
                  <c:v>-0.99254557462806625</c:v>
                </c:pt>
                <c:pt idx="10915">
                  <c:v>0.98230275381769516</c:v>
                </c:pt>
                <c:pt idx="10916">
                  <c:v>-0.14606244303059546</c:v>
                </c:pt>
                <c:pt idx="10917">
                  <c:v>1.2029991627221523</c:v>
                </c:pt>
                <c:pt idx="10918">
                  <c:v>1.4621844845629708</c:v>
                </c:pt>
                <c:pt idx="10919">
                  <c:v>-0.31487113660234556</c:v>
                </c:pt>
                <c:pt idx="10920">
                  <c:v>-0.33486682146633484</c:v>
                </c:pt>
                <c:pt idx="10921">
                  <c:v>1.8624507558467247</c:v>
                </c:pt>
                <c:pt idx="10922">
                  <c:v>-6.433595187205432E-2</c:v>
                </c:pt>
                <c:pt idx="10923">
                  <c:v>4.2710205496520866</c:v>
                </c:pt>
                <c:pt idx="10924">
                  <c:v>-0.8736937667296627</c:v>
                </c:pt>
                <c:pt idx="10925">
                  <c:v>0.37286042210035308</c:v>
                </c:pt>
                <c:pt idx="10926">
                  <c:v>-0.51439533666524362</c:v>
                </c:pt>
                <c:pt idx="10927">
                  <c:v>-0.58935043226603634</c:v>
                </c:pt>
                <c:pt idx="10928">
                  <c:v>0.72830463784913047</c:v>
                </c:pt>
                <c:pt idx="10929">
                  <c:v>1.0917980986485762</c:v>
                </c:pt>
                <c:pt idx="10930">
                  <c:v>-0.5</c:v>
                </c:pt>
                <c:pt idx="10931">
                  <c:v>0.87512134211730341</c:v>
                </c:pt>
                <c:pt idx="10932">
                  <c:v>0.11684142016559784</c:v>
                </c:pt>
                <c:pt idx="10933">
                  <c:v>0.25824575673901329</c:v>
                </c:pt>
                <c:pt idx="10934">
                  <c:v>0.46206316340417874</c:v>
                </c:pt>
                <c:pt idx="10935">
                  <c:v>4.0343157805441177E-2</c:v>
                </c:pt>
                <c:pt idx="10936">
                  <c:v>3.7019824398022925</c:v>
                </c:pt>
                <c:pt idx="10937">
                  <c:v>1.3078447961767088</c:v>
                </c:pt>
                <c:pt idx="10938">
                  <c:v>0.90208970689645618</c:v>
                </c:pt>
                <c:pt idx="10939">
                  <c:v>-0.11314403025713782</c:v>
                </c:pt>
                <c:pt idx="10940">
                  <c:v>-8.6271210561482015E-2</c:v>
                </c:pt>
                <c:pt idx="10941">
                  <c:v>0.83245744565322166</c:v>
                </c:pt>
                <c:pt idx="10942">
                  <c:v>1.088560299378277</c:v>
                </c:pt>
                <c:pt idx="10943">
                  <c:v>0.67541316213297797</c:v>
                </c:pt>
                <c:pt idx="10944">
                  <c:v>1.3904526857953421</c:v>
                </c:pt>
                <c:pt idx="10945">
                  <c:v>1.2406150291307547</c:v>
                </c:pt>
                <c:pt idx="10946">
                  <c:v>1.2158644962281357</c:v>
                </c:pt>
                <c:pt idx="10947">
                  <c:v>-0.18505637527664609</c:v>
                </c:pt>
                <c:pt idx="10948">
                  <c:v>1.0270379586716194</c:v>
                </c:pt>
                <c:pt idx="10949">
                  <c:v>0.63744000372252074</c:v>
                </c:pt>
                <c:pt idx="10950">
                  <c:v>-30.88965598985363</c:v>
                </c:pt>
                <c:pt idx="10951">
                  <c:v>-1.0348551795410823</c:v>
                </c:pt>
                <c:pt idx="10952">
                  <c:v>-3.6800884288515689E-2</c:v>
                </c:pt>
                <c:pt idx="10953">
                  <c:v>0.46804642639252236</c:v>
                </c:pt>
                <c:pt idx="10954">
                  <c:v>4.3139479824404692E-2</c:v>
                </c:pt>
                <c:pt idx="10955">
                  <c:v>0.55795938075760532</c:v>
                </c:pt>
                <c:pt idx="10956">
                  <c:v>-1.0091270441766524</c:v>
                </c:pt>
                <c:pt idx="10957">
                  <c:v>8.7165805270442931E-2</c:v>
                </c:pt>
                <c:pt idx="10958">
                  <c:v>-0.42538608743304174</c:v>
                </c:pt>
                <c:pt idx="10959">
                  <c:v>-1.1319335843043166</c:v>
                </c:pt>
                <c:pt idx="10960">
                  <c:v>0.33813306589439396</c:v>
                </c:pt>
                <c:pt idx="10961">
                  <c:v>-0.46420534227921406</c:v>
                </c:pt>
                <c:pt idx="10962">
                  <c:v>1.0539108300565969</c:v>
                </c:pt>
                <c:pt idx="10963">
                  <c:v>-0.22817390711292207</c:v>
                </c:pt>
                <c:pt idx="10964">
                  <c:v>0.47957194836835804</c:v>
                </c:pt>
                <c:pt idx="10965">
                  <c:v>-0.41749163368649356</c:v>
                </c:pt>
                <c:pt idx="10966">
                  <c:v>0.22895317236686585</c:v>
                </c:pt>
                <c:pt idx="10967">
                  <c:v>0.65114221669049943</c:v>
                </c:pt>
                <c:pt idx="10968">
                  <c:v>0.11695668377921198</c:v>
                </c:pt>
                <c:pt idx="10969">
                  <c:v>-0.81773107141479917</c:v>
                </c:pt>
                <c:pt idx="10970">
                  <c:v>-2.1721427995632254</c:v>
                </c:pt>
                <c:pt idx="10971">
                  <c:v>1.0431793244116738</c:v>
                </c:pt>
                <c:pt idx="10972">
                  <c:v>0.10243648925092064</c:v>
                </c:pt>
                <c:pt idx="10973">
                  <c:v>0.21552484293518148</c:v>
                </c:pt>
                <c:pt idx="10974">
                  <c:v>1.3210812961525686</c:v>
                </c:pt>
                <c:pt idx="10975">
                  <c:v>-1.6406175624425507</c:v>
                </c:pt>
                <c:pt idx="10976">
                  <c:v>-0.48547478226198626</c:v>
                </c:pt>
                <c:pt idx="10977">
                  <c:v>0.78007286990393876</c:v>
                </c:pt>
                <c:pt idx="10978">
                  <c:v>-1.633699369066669</c:v>
                </c:pt>
                <c:pt idx="10979">
                  <c:v>0.9810112452062425</c:v>
                </c:pt>
                <c:pt idx="10980">
                  <c:v>0.8772352459994428</c:v>
                </c:pt>
                <c:pt idx="10981">
                  <c:v>-0.58205348445100746</c:v>
                </c:pt>
                <c:pt idx="10982">
                  <c:v>-0.3170963751917717</c:v>
                </c:pt>
                <c:pt idx="10983">
                  <c:v>0.51587001562815704</c:v>
                </c:pt>
                <c:pt idx="10984">
                  <c:v>0.98274801060371164</c:v>
                </c:pt>
                <c:pt idx="10985">
                  <c:v>-1.6399552178618291</c:v>
                </c:pt>
                <c:pt idx="10986">
                  <c:v>-1.5756265507595768</c:v>
                </c:pt>
                <c:pt idx="10987">
                  <c:v>0.40318959135776256</c:v>
                </c:pt>
                <c:pt idx="10988">
                  <c:v>0.71324049124640077</c:v>
                </c:pt>
                <c:pt idx="10989">
                  <c:v>0.5442690634016083</c:v>
                </c:pt>
                <c:pt idx="10990">
                  <c:v>0.52118864292355838</c:v>
                </c:pt>
                <c:pt idx="10991">
                  <c:v>0.82366706310259108</c:v>
                </c:pt>
                <c:pt idx="10992">
                  <c:v>-6.7199376119583043E-2</c:v>
                </c:pt>
                <c:pt idx="10993">
                  <c:v>1.3603961498784178</c:v>
                </c:pt>
                <c:pt idx="10994">
                  <c:v>0.74009342503663689</c:v>
                </c:pt>
                <c:pt idx="10995">
                  <c:v>-0.67356685602251964</c:v>
                </c:pt>
                <c:pt idx="10996">
                  <c:v>1.8004889404485871</c:v>
                </c:pt>
                <c:pt idx="10997">
                  <c:v>-2.0979660204006816</c:v>
                </c:pt>
                <c:pt idx="10998">
                  <c:v>-0.31912567833975558</c:v>
                </c:pt>
                <c:pt idx="10999">
                  <c:v>-1.5409373441448058</c:v>
                </c:pt>
                <c:pt idx="11000">
                  <c:v>-0.21101018767676649</c:v>
                </c:pt>
                <c:pt idx="11001">
                  <c:v>1.3033380351446757</c:v>
                </c:pt>
                <c:pt idx="11002">
                  <c:v>1.6923213735967861</c:v>
                </c:pt>
                <c:pt idx="11003">
                  <c:v>0.96599261450777618</c:v>
                </c:pt>
                <c:pt idx="11004">
                  <c:v>-0.20354759833662772</c:v>
                </c:pt>
                <c:pt idx="11005">
                  <c:v>-1.9741197521461915</c:v>
                </c:pt>
                <c:pt idx="11006">
                  <c:v>0.77679190071586124</c:v>
                </c:pt>
                <c:pt idx="11007">
                  <c:v>-1.3634329801855216</c:v>
                </c:pt>
                <c:pt idx="11008">
                  <c:v>0.56512895922671458</c:v>
                </c:pt>
                <c:pt idx="11009">
                  <c:v>1.0267259182583031</c:v>
                </c:pt>
                <c:pt idx="11010">
                  <c:v>-0.1469245860040016</c:v>
                </c:pt>
                <c:pt idx="11011">
                  <c:v>0.85985158926609628</c:v>
                </c:pt>
                <c:pt idx="11012">
                  <c:v>0.45170997361015486</c:v>
                </c:pt>
                <c:pt idx="11013">
                  <c:v>0.21554505602481111</c:v>
                </c:pt>
                <c:pt idx="11014">
                  <c:v>0.33117425170793835</c:v>
                </c:pt>
                <c:pt idx="11015">
                  <c:v>-1.7241447921429187</c:v>
                </c:pt>
                <c:pt idx="11016">
                  <c:v>-3.1720984031502475E-3</c:v>
                </c:pt>
                <c:pt idx="11017">
                  <c:v>-0.38823155263586351</c:v>
                </c:pt>
                <c:pt idx="11018">
                  <c:v>0.49377711505069177</c:v>
                </c:pt>
                <c:pt idx="11019">
                  <c:v>-0.23717468102374317</c:v>
                </c:pt>
                <c:pt idx="11020">
                  <c:v>-1.3514316145819598</c:v>
                </c:pt>
                <c:pt idx="11021">
                  <c:v>2.7506895617251281E-2</c:v>
                </c:pt>
                <c:pt idx="11022">
                  <c:v>-1.6591231835544704</c:v>
                </c:pt>
                <c:pt idx="11023">
                  <c:v>0.93222232135133609</c:v>
                </c:pt>
                <c:pt idx="11024">
                  <c:v>-0.96810110727484178</c:v>
                </c:pt>
                <c:pt idx="11025">
                  <c:v>-0.43917726285537828</c:v>
                </c:pt>
                <c:pt idx="11026">
                  <c:v>-5.6476343062473067E-2</c:v>
                </c:pt>
                <c:pt idx="11027">
                  <c:v>-0.9780557804571921</c:v>
                </c:pt>
                <c:pt idx="11028">
                  <c:v>-0.24740228979390189</c:v>
                </c:pt>
                <c:pt idx="11029">
                  <c:v>-0.73519252455750106</c:v>
                </c:pt>
                <c:pt idx="11030">
                  <c:v>-0.51988184661738579</c:v>
                </c:pt>
                <c:pt idx="11031">
                  <c:v>0.74059286160926519</c:v>
                </c:pt>
                <c:pt idx="11032">
                  <c:v>-0.29098957249695712</c:v>
                </c:pt>
                <c:pt idx="11033">
                  <c:v>0.10181827287007206</c:v>
                </c:pt>
                <c:pt idx="11034">
                  <c:v>-1.5941901424607614</c:v>
                </c:pt>
                <c:pt idx="11035">
                  <c:v>0.10942137050274425</c:v>
                </c:pt>
                <c:pt idx="11036">
                  <c:v>0.38944441946896591</c:v>
                </c:pt>
                <c:pt idx="11037">
                  <c:v>-0.53375803770367458</c:v>
                </c:pt>
                <c:pt idx="11038">
                  <c:v>1.623036353028974</c:v>
                </c:pt>
                <c:pt idx="11039">
                  <c:v>0.18281606340911072</c:v>
                </c:pt>
                <c:pt idx="11040">
                  <c:v>-0.40963712846725908</c:v>
                </c:pt>
                <c:pt idx="11041">
                  <c:v>-0.8905437051861278</c:v>
                </c:pt>
                <c:pt idx="11042">
                  <c:v>-1.3913616594947822</c:v>
                </c:pt>
                <c:pt idx="11043">
                  <c:v>0.60264456331265759</c:v>
                </c:pt>
                <c:pt idx="11044">
                  <c:v>0.13670654282550387</c:v>
                </c:pt>
                <c:pt idx="11045">
                  <c:v>-0.50405367991198879</c:v>
                </c:pt>
                <c:pt idx="11046">
                  <c:v>0.86333292466437772</c:v>
                </c:pt>
                <c:pt idx="11047">
                  <c:v>-0.75399156285476954</c:v>
                </c:pt>
                <c:pt idx="11048">
                  <c:v>1.530846200436768</c:v>
                </c:pt>
                <c:pt idx="11049">
                  <c:v>1.3484379071001396</c:v>
                </c:pt>
                <c:pt idx="11050">
                  <c:v>1.3794629857412799</c:v>
                </c:pt>
                <c:pt idx="11051">
                  <c:v>6.6127258259193304</c:v>
                </c:pt>
                <c:pt idx="11052">
                  <c:v>3.5152755515687675</c:v>
                </c:pt>
                <c:pt idx="11053">
                  <c:v>-0.6702882475837062</c:v>
                </c:pt>
                <c:pt idx="11054">
                  <c:v>0.39974756749491736</c:v>
                </c:pt>
                <c:pt idx="11055">
                  <c:v>1.1301510910039392</c:v>
                </c:pt>
                <c:pt idx="11056">
                  <c:v>1.6243203621710585</c:v>
                </c:pt>
                <c:pt idx="11057">
                  <c:v>1.7733681802180792</c:v>
                </c:pt>
                <c:pt idx="11058">
                  <c:v>9.0554866747354801E-2</c:v>
                </c:pt>
                <c:pt idx="11059">
                  <c:v>0.41096339215660604</c:v>
                </c:pt>
                <c:pt idx="11060">
                  <c:v>-0.76917343056046228</c:v>
                </c:pt>
                <c:pt idx="11061">
                  <c:v>-0.23126180623330717</c:v>
                </c:pt>
                <c:pt idx="11062">
                  <c:v>-0.72755435240960864</c:v>
                </c:pt>
                <c:pt idx="11063">
                  <c:v>-1.0304489364094693</c:v>
                </c:pt>
                <c:pt idx="11064">
                  <c:v>1.4671433428217089</c:v>
                </c:pt>
                <c:pt idx="11065">
                  <c:v>-0.67000020188347076</c:v>
                </c:pt>
                <c:pt idx="11066">
                  <c:v>-0.99689253996633909</c:v>
                </c:pt>
                <c:pt idx="11067">
                  <c:v>3.2258075616117754</c:v>
                </c:pt>
                <c:pt idx="11068">
                  <c:v>1.2908590759577221</c:v>
                </c:pt>
                <c:pt idx="11069">
                  <c:v>1.0527503194177328</c:v>
                </c:pt>
                <c:pt idx="11070">
                  <c:v>1.1976542351804209</c:v>
                </c:pt>
                <c:pt idx="11071">
                  <c:v>-6.1666558387223347E-3</c:v>
                </c:pt>
                <c:pt idx="11072">
                  <c:v>1.9105449032712833</c:v>
                </c:pt>
                <c:pt idx="11073">
                  <c:v>-0.9139195811929679</c:v>
                </c:pt>
                <c:pt idx="11074">
                  <c:v>-0.17656992778800129</c:v>
                </c:pt>
                <c:pt idx="11075">
                  <c:v>6.4326231373948772E-2</c:v>
                </c:pt>
                <c:pt idx="11076">
                  <c:v>0.3171304472895291</c:v>
                </c:pt>
                <c:pt idx="11077">
                  <c:v>-0.62905817044397816</c:v>
                </c:pt>
                <c:pt idx="11078">
                  <c:v>-7.9002629227705512E-2</c:v>
                </c:pt>
                <c:pt idx="11079">
                  <c:v>0.73712391905002672</c:v>
                </c:pt>
                <c:pt idx="11080">
                  <c:v>0.79939297254809105</c:v>
                </c:pt>
                <c:pt idx="11081">
                  <c:v>4.3872565510606254E-2</c:v>
                </c:pt>
                <c:pt idx="11082">
                  <c:v>-0.32002153153626978</c:v>
                </c:pt>
                <c:pt idx="11083">
                  <c:v>-0.13683741158950102</c:v>
                </c:pt>
                <c:pt idx="11084">
                  <c:v>0.36620329862620649</c:v>
                </c:pt>
                <c:pt idx="11085">
                  <c:v>1.0957699239861984</c:v>
                </c:pt>
                <c:pt idx="11086">
                  <c:v>0.30394364496239801</c:v>
                </c:pt>
                <c:pt idx="11087">
                  <c:v>1.5398938631494632</c:v>
                </c:pt>
                <c:pt idx="11088">
                  <c:v>3.6905877032258676</c:v>
                </c:pt>
                <c:pt idx="11089">
                  <c:v>-0.21465592091141517</c:v>
                </c:pt>
                <c:pt idx="11090">
                  <c:v>0.91180358224344005</c:v>
                </c:pt>
                <c:pt idx="11091">
                  <c:v>-0.11809434476564951</c:v>
                </c:pt>
                <c:pt idx="11092">
                  <c:v>1.0488616476748396</c:v>
                </c:pt>
                <c:pt idx="11093">
                  <c:v>0.62301128047143983</c:v>
                </c:pt>
                <c:pt idx="11094">
                  <c:v>1.2226097653091514</c:v>
                </c:pt>
                <c:pt idx="11095">
                  <c:v>0.95627034724293924</c:v>
                </c:pt>
                <c:pt idx="11096">
                  <c:v>1.099530400933399</c:v>
                </c:pt>
                <c:pt idx="11097">
                  <c:v>1.2098001466903812</c:v>
                </c:pt>
                <c:pt idx="11098">
                  <c:v>-0.5</c:v>
                </c:pt>
                <c:pt idx="11099">
                  <c:v>0.11773768272089358</c:v>
                </c:pt>
                <c:pt idx="11100">
                  <c:v>-6.7000254700212452</c:v>
                </c:pt>
                <c:pt idx="11101">
                  <c:v>-0.95744142982326563</c:v>
                </c:pt>
                <c:pt idx="11102">
                  <c:v>7.7443625995121224E-2</c:v>
                </c:pt>
                <c:pt idx="11103">
                  <c:v>0.58652681782175176</c:v>
                </c:pt>
                <c:pt idx="11104">
                  <c:v>0.1670916735026533</c:v>
                </c:pt>
                <c:pt idx="11105">
                  <c:v>0.59049309369696257</c:v>
                </c:pt>
                <c:pt idx="11106">
                  <c:v>-1.0094735074810721</c:v>
                </c:pt>
                <c:pt idx="11107">
                  <c:v>0.17773150775797975</c:v>
                </c:pt>
                <c:pt idx="11108">
                  <c:v>-0.42146213460487836</c:v>
                </c:pt>
                <c:pt idx="11109">
                  <c:v>-1.1066422582645425</c:v>
                </c:pt>
                <c:pt idx="11110">
                  <c:v>0.43064426359970742</c:v>
                </c:pt>
                <c:pt idx="11111">
                  <c:v>-0.44949603102304714</c:v>
                </c:pt>
                <c:pt idx="11112">
                  <c:v>1.2066461394876278</c:v>
                </c:pt>
                <c:pt idx="11113">
                  <c:v>-0.19015656529488734</c:v>
                </c:pt>
                <c:pt idx="11114">
                  <c:v>0.56161662329933382</c:v>
                </c:pt>
                <c:pt idx="11115">
                  <c:v>-0.3966799963177543</c:v>
                </c:pt>
                <c:pt idx="11116">
                  <c:v>2.3266372849183981E-2</c:v>
                </c:pt>
                <c:pt idx="11117">
                  <c:v>0.64979424455672685</c:v>
                </c:pt>
                <c:pt idx="11118">
                  <c:v>0.17232589952821487</c:v>
                </c:pt>
                <c:pt idx="11119">
                  <c:v>-2.1954534152561784</c:v>
                </c:pt>
                <c:pt idx="11120">
                  <c:v>-0.76342808752597024</c:v>
                </c:pt>
                <c:pt idx="11121">
                  <c:v>1.1042414731858878</c:v>
                </c:pt>
                <c:pt idx="11122">
                  <c:v>6.8332959109907332E-2</c:v>
                </c:pt>
                <c:pt idx="11123">
                  <c:v>0.26397908199514397</c:v>
                </c:pt>
                <c:pt idx="11124">
                  <c:v>1.4186215057062883</c:v>
                </c:pt>
                <c:pt idx="11125">
                  <c:v>-1.6464933010392393</c:v>
                </c:pt>
                <c:pt idx="11126">
                  <c:v>-0.42711446245978113</c:v>
                </c:pt>
                <c:pt idx="11127">
                  <c:v>-1.659302063998837</c:v>
                </c:pt>
                <c:pt idx="11128">
                  <c:v>1.0041789466964497</c:v>
                </c:pt>
                <c:pt idx="11129">
                  <c:v>0.66258839329375885</c:v>
                </c:pt>
                <c:pt idx="11130">
                  <c:v>1.3823483237718515</c:v>
                </c:pt>
                <c:pt idx="11131">
                  <c:v>-0.53746748600467553</c:v>
                </c:pt>
                <c:pt idx="11132">
                  <c:v>-0.28163402951339433</c:v>
                </c:pt>
                <c:pt idx="11133">
                  <c:v>0.45576791919137882</c:v>
                </c:pt>
                <c:pt idx="11134">
                  <c:v>0.94909147789779791</c:v>
                </c:pt>
                <c:pt idx="11135">
                  <c:v>-1.6193506039482244</c:v>
                </c:pt>
                <c:pt idx="11136">
                  <c:v>0.11201505996026828</c:v>
                </c:pt>
                <c:pt idx="11137">
                  <c:v>0.60494893467254851</c:v>
                </c:pt>
                <c:pt idx="11138">
                  <c:v>0.48186656001095463</c:v>
                </c:pt>
                <c:pt idx="11139">
                  <c:v>-1.3302023129775522</c:v>
                </c:pt>
                <c:pt idx="11140">
                  <c:v>-2.254738810505664</c:v>
                </c:pt>
                <c:pt idx="11141">
                  <c:v>0.91039433950245385</c:v>
                </c:pt>
                <c:pt idx="11142">
                  <c:v>0.83850239785236713</c:v>
                </c:pt>
                <c:pt idx="11143">
                  <c:v>6.7708118691671704E-2</c:v>
                </c:pt>
                <c:pt idx="11144">
                  <c:v>-0.68217400137461981</c:v>
                </c:pt>
                <c:pt idx="11145">
                  <c:v>1.6420933409249798</c:v>
                </c:pt>
                <c:pt idx="11146">
                  <c:v>0.98704754610595202</c:v>
                </c:pt>
                <c:pt idx="11147">
                  <c:v>1.8660575781596549</c:v>
                </c:pt>
                <c:pt idx="11148">
                  <c:v>-2.0798256110179016</c:v>
                </c:pt>
                <c:pt idx="11149">
                  <c:v>-1.5142559153196107</c:v>
                </c:pt>
                <c:pt idx="11150">
                  <c:v>-0.15896261935621503</c:v>
                </c:pt>
                <c:pt idx="11151">
                  <c:v>1.6423264610739166</c:v>
                </c:pt>
                <c:pt idx="11152">
                  <c:v>1.4531368491955945</c:v>
                </c:pt>
                <c:pt idx="11153">
                  <c:v>8.9492016344206782E-2</c:v>
                </c:pt>
                <c:pt idx="11154">
                  <c:v>-2.0418458808952624</c:v>
                </c:pt>
                <c:pt idx="11155">
                  <c:v>0.13350908631854486</c:v>
                </c:pt>
                <c:pt idx="11156">
                  <c:v>1.3185273079586111</c:v>
                </c:pt>
                <c:pt idx="11157">
                  <c:v>-5.1826353849107054E-2</c:v>
                </c:pt>
                <c:pt idx="11158">
                  <c:v>-1.3637909404199089</c:v>
                </c:pt>
                <c:pt idx="11159">
                  <c:v>0.66349714246010016</c:v>
                </c:pt>
                <c:pt idx="11160">
                  <c:v>1.0811833343375934</c:v>
                </c:pt>
                <c:pt idx="11161">
                  <c:v>0.85770481219087991</c:v>
                </c:pt>
                <c:pt idx="11162">
                  <c:v>1.385102210549638E-2</c:v>
                </c:pt>
                <c:pt idx="11163">
                  <c:v>0.26731277449481494</c:v>
                </c:pt>
                <c:pt idx="11164">
                  <c:v>0.58019045528943725</c:v>
                </c:pt>
                <c:pt idx="11165">
                  <c:v>-1.6159627219856678</c:v>
                </c:pt>
                <c:pt idx="11166">
                  <c:v>-5.9543000229656862E-2</c:v>
                </c:pt>
                <c:pt idx="11167">
                  <c:v>0.65223154701911756</c:v>
                </c:pt>
                <c:pt idx="11168">
                  <c:v>-0.34645880693489417</c:v>
                </c:pt>
                <c:pt idx="11169">
                  <c:v>0.50409495806155125</c:v>
                </c:pt>
                <c:pt idx="11170">
                  <c:v>-1.3235853687699324</c:v>
                </c:pt>
                <c:pt idx="11171">
                  <c:v>-0.11968826709491021</c:v>
                </c:pt>
                <c:pt idx="11172">
                  <c:v>-1.6008579731931807</c:v>
                </c:pt>
                <c:pt idx="11173">
                  <c:v>8.6129868765106643E-2</c:v>
                </c:pt>
                <c:pt idx="11174">
                  <c:v>-0.54210632824328986</c:v>
                </c:pt>
                <c:pt idx="11175">
                  <c:v>1.2238675181460721</c:v>
                </c:pt>
                <c:pt idx="11176">
                  <c:v>-0.95987732479142185</c:v>
                </c:pt>
                <c:pt idx="11177">
                  <c:v>8.337960754905005E-3</c:v>
                </c:pt>
                <c:pt idx="11178">
                  <c:v>-0.21199518554068275</c:v>
                </c:pt>
                <c:pt idx="11179">
                  <c:v>-0.65673568228182422</c:v>
                </c:pt>
                <c:pt idx="11180">
                  <c:v>-0.25892865144149191</c:v>
                </c:pt>
                <c:pt idx="11181">
                  <c:v>0.91070154683674165</c:v>
                </c:pt>
                <c:pt idx="11182">
                  <c:v>0.10611362156724402</c:v>
                </c:pt>
                <c:pt idx="11183">
                  <c:v>-0.25383974653568808</c:v>
                </c:pt>
                <c:pt idx="11184">
                  <c:v>-0.37270288790494766</c:v>
                </c:pt>
                <c:pt idx="11185">
                  <c:v>0.13648698390135428</c:v>
                </c:pt>
                <c:pt idx="11186">
                  <c:v>0.50835617322448989</c:v>
                </c:pt>
                <c:pt idx="11187">
                  <c:v>1.7025031347289472</c:v>
                </c:pt>
                <c:pt idx="11188">
                  <c:v>-0.6590083305926191</c:v>
                </c:pt>
                <c:pt idx="11189">
                  <c:v>-0.33841402607332149</c:v>
                </c:pt>
                <c:pt idx="11190">
                  <c:v>0.60180906266123646</c:v>
                </c:pt>
                <c:pt idx="11191">
                  <c:v>0.9066708592421886</c:v>
                </c:pt>
                <c:pt idx="11192">
                  <c:v>0.637202697279041</c:v>
                </c:pt>
                <c:pt idx="11193">
                  <c:v>-0.21292350291082629</c:v>
                </c:pt>
                <c:pt idx="11194">
                  <c:v>1.2757702586925932</c:v>
                </c:pt>
                <c:pt idx="11195">
                  <c:v>-1.2695771849492479</c:v>
                </c:pt>
                <c:pt idx="11196">
                  <c:v>-0.65428694012872457</c:v>
                </c:pt>
                <c:pt idx="11197">
                  <c:v>0.68186477694039827</c:v>
                </c:pt>
                <c:pt idx="11198">
                  <c:v>0.38826510735904307</c:v>
                </c:pt>
                <c:pt idx="11199">
                  <c:v>-0.63180305920502944</c:v>
                </c:pt>
                <c:pt idx="11200">
                  <c:v>3.2422893132071442</c:v>
                </c:pt>
                <c:pt idx="11201">
                  <c:v>-4.2709052107622547E-2</c:v>
                </c:pt>
                <c:pt idx="11202">
                  <c:v>-1.2982296838777296</c:v>
                </c:pt>
                <c:pt idx="11203">
                  <c:v>0.16831917618455927</c:v>
                </c:pt>
                <c:pt idx="11204">
                  <c:v>0.46876034204102446</c:v>
                </c:pt>
                <c:pt idx="11205">
                  <c:v>1.1878501295322632</c:v>
                </c:pt>
                <c:pt idx="11206">
                  <c:v>7.2612494074318121</c:v>
                </c:pt>
                <c:pt idx="11207">
                  <c:v>1.728410357885636</c:v>
                </c:pt>
                <c:pt idx="11208">
                  <c:v>-0.41752491334435371</c:v>
                </c:pt>
                <c:pt idx="11209">
                  <c:v>1.9688445802294794</c:v>
                </c:pt>
                <c:pt idx="11210">
                  <c:v>-0.27065604174171076</c:v>
                </c:pt>
                <c:pt idx="11211">
                  <c:v>1.3266855584455053</c:v>
                </c:pt>
                <c:pt idx="11212">
                  <c:v>-0.70366991072313034</c:v>
                </c:pt>
                <c:pt idx="11213">
                  <c:v>0.78102002231461576</c:v>
                </c:pt>
                <c:pt idx="11214">
                  <c:v>-0.56714112030584829</c:v>
                </c:pt>
                <c:pt idx="11215">
                  <c:v>3.0428755853990639</c:v>
                </c:pt>
                <c:pt idx="11216">
                  <c:v>-0.94175832079692778</c:v>
                </c:pt>
                <c:pt idx="11217">
                  <c:v>1.126300553459477</c:v>
                </c:pt>
                <c:pt idx="11218">
                  <c:v>1.3809978306170976</c:v>
                </c:pt>
                <c:pt idx="11219">
                  <c:v>-9.3156924690302123E-2</c:v>
                </c:pt>
                <c:pt idx="11220">
                  <c:v>-0.36688429102144005</c:v>
                </c:pt>
                <c:pt idx="11221">
                  <c:v>1.8787596988304065</c:v>
                </c:pt>
                <c:pt idx="11222">
                  <c:v>-0.18328944482555753</c:v>
                </c:pt>
                <c:pt idx="11223">
                  <c:v>6.0501633464004279E-2</c:v>
                </c:pt>
                <c:pt idx="11224">
                  <c:v>0.31310576026431525</c:v>
                </c:pt>
                <c:pt idx="11225">
                  <c:v>0.64468419040662717</c:v>
                </c:pt>
                <c:pt idx="11226">
                  <c:v>-0.54336345313917667</c:v>
                </c:pt>
                <c:pt idx="11227">
                  <c:v>-0.34392879421270095</c:v>
                </c:pt>
                <c:pt idx="11228">
                  <c:v>6.543602864675524E-2</c:v>
                </c:pt>
                <c:pt idx="11229">
                  <c:v>0.36395491592331597</c:v>
                </c:pt>
                <c:pt idx="11230">
                  <c:v>0.18440877345306017</c:v>
                </c:pt>
                <c:pt idx="11231">
                  <c:v>1.0773168084043876</c:v>
                </c:pt>
                <c:pt idx="11232">
                  <c:v>1.0715992833930885</c:v>
                </c:pt>
                <c:pt idx="11233">
                  <c:v>0.32595134810158122</c:v>
                </c:pt>
                <c:pt idx="11234">
                  <c:v>8.6434695161796693E-2</c:v>
                </c:pt>
                <c:pt idx="11235">
                  <c:v>1.1281047971130906</c:v>
                </c:pt>
                <c:pt idx="11236">
                  <c:v>-0.2595957008040557</c:v>
                </c:pt>
                <c:pt idx="11237">
                  <c:v>-0.22302437697285349</c:v>
                </c:pt>
                <c:pt idx="11238">
                  <c:v>1.6336909584821067</c:v>
                </c:pt>
                <c:pt idx="11239">
                  <c:v>-0.28194204382467802</c:v>
                </c:pt>
                <c:pt idx="11240">
                  <c:v>0.88337209396387273</c:v>
                </c:pt>
                <c:pt idx="11241">
                  <c:v>3.9990280555749607</c:v>
                </c:pt>
                <c:pt idx="11242">
                  <c:v>0.83007997328908179</c:v>
                </c:pt>
                <c:pt idx="11243">
                  <c:v>0.62540526671213392</c:v>
                </c:pt>
                <c:pt idx="11244">
                  <c:v>1.205375839496484</c:v>
                </c:pt>
                <c:pt idx="11245">
                  <c:v>1.2493175936443404</c:v>
                </c:pt>
                <c:pt idx="11246">
                  <c:v>-0.28365398145479448</c:v>
                </c:pt>
                <c:pt idx="11247">
                  <c:v>1.1503510610130814</c:v>
                </c:pt>
                <c:pt idx="11248">
                  <c:v>0.21573878782895228</c:v>
                </c:pt>
                <c:pt idx="11249">
                  <c:v>1.2670736785761267</c:v>
                </c:pt>
                <c:pt idx="11250">
                  <c:v>17.168580565322888</c:v>
                </c:pt>
                <c:pt idx="11251">
                  <c:v>-0.8850842403318171</c:v>
                </c:pt>
                <c:pt idx="11252">
                  <c:v>0.18743784607658487</c:v>
                </c:pt>
                <c:pt idx="11253">
                  <c:v>0.95664393666934178</c:v>
                </c:pt>
                <c:pt idx="11254">
                  <c:v>0.32809024058242287</c:v>
                </c:pt>
                <c:pt idx="11255">
                  <c:v>0.71249167392658652</c:v>
                </c:pt>
                <c:pt idx="11256">
                  <c:v>-1.0408387884023838</c:v>
                </c:pt>
                <c:pt idx="11257">
                  <c:v>0.26512392552720554</c:v>
                </c:pt>
                <c:pt idx="11258">
                  <c:v>-0.24337099013241037</c:v>
                </c:pt>
                <c:pt idx="11259">
                  <c:v>-1.0203085777256833</c:v>
                </c:pt>
                <c:pt idx="11260">
                  <c:v>0.59486989304856319</c:v>
                </c:pt>
                <c:pt idx="11261">
                  <c:v>-0.39863382015236715</c:v>
                </c:pt>
                <c:pt idx="11262">
                  <c:v>1.2410754179130601</c:v>
                </c:pt>
                <c:pt idx="11263">
                  <c:v>-0.13079018384673446</c:v>
                </c:pt>
                <c:pt idx="11264">
                  <c:v>0.70084208126159364</c:v>
                </c:pt>
                <c:pt idx="11265">
                  <c:v>-0.21511345593447206</c:v>
                </c:pt>
                <c:pt idx="11266">
                  <c:v>0.14366269828575229</c:v>
                </c:pt>
                <c:pt idx="11267">
                  <c:v>0.86444093608708972</c:v>
                </c:pt>
                <c:pt idx="11268">
                  <c:v>-0.89660701051567759</c:v>
                </c:pt>
                <c:pt idx="11269">
                  <c:v>0.41841330621601625</c:v>
                </c:pt>
                <c:pt idx="11270">
                  <c:v>-2.1308800909600727</c:v>
                </c:pt>
                <c:pt idx="11271">
                  <c:v>1.3869540967105172</c:v>
                </c:pt>
                <c:pt idx="11272">
                  <c:v>0.1218092419930854</c:v>
                </c:pt>
                <c:pt idx="11273">
                  <c:v>-1.7486099046087871</c:v>
                </c:pt>
                <c:pt idx="11274">
                  <c:v>0.49457146132819352</c:v>
                </c:pt>
                <c:pt idx="11275">
                  <c:v>1.7733720512584528</c:v>
                </c:pt>
                <c:pt idx="11276">
                  <c:v>-1.7061218284673416</c:v>
                </c:pt>
                <c:pt idx="11277">
                  <c:v>-0.15223240776209979</c:v>
                </c:pt>
                <c:pt idx="11278">
                  <c:v>1.1969451698295313</c:v>
                </c:pt>
                <c:pt idx="11279">
                  <c:v>0.80784824033753821</c:v>
                </c:pt>
                <c:pt idx="11280">
                  <c:v>1.5675601866321616</c:v>
                </c:pt>
                <c:pt idx="11281">
                  <c:v>-0.43004490085782177</c:v>
                </c:pt>
                <c:pt idx="11282">
                  <c:v>-0.18275146851586666</c:v>
                </c:pt>
                <c:pt idx="11283">
                  <c:v>0.59895998221088753</c:v>
                </c:pt>
                <c:pt idx="11284">
                  <c:v>1.0660519657977012</c:v>
                </c:pt>
                <c:pt idx="11285">
                  <c:v>-1.6180327196345987</c:v>
                </c:pt>
                <c:pt idx="11286">
                  <c:v>0.42463606279146582</c:v>
                </c:pt>
                <c:pt idx="11287">
                  <c:v>0.71473540626080645</c:v>
                </c:pt>
                <c:pt idx="11288">
                  <c:v>0.62050777957551073</c:v>
                </c:pt>
                <c:pt idx="11289">
                  <c:v>-1.2227153572034601</c:v>
                </c:pt>
                <c:pt idx="11290">
                  <c:v>0.79096924939881763</c:v>
                </c:pt>
                <c:pt idx="11291">
                  <c:v>1.0728367452276411</c:v>
                </c:pt>
                <c:pt idx="11292">
                  <c:v>0.15684165410899231</c:v>
                </c:pt>
                <c:pt idx="11293">
                  <c:v>0.88419290995201294</c:v>
                </c:pt>
                <c:pt idx="11294">
                  <c:v>1.7263664764836584</c:v>
                </c:pt>
                <c:pt idx="11295">
                  <c:v>-0.48144175462423355</c:v>
                </c:pt>
                <c:pt idx="11296">
                  <c:v>-2.096789686393179</c:v>
                </c:pt>
                <c:pt idx="11297">
                  <c:v>-1.5671371112914982</c:v>
                </c:pt>
                <c:pt idx="11298">
                  <c:v>2.2196174041999326</c:v>
                </c:pt>
                <c:pt idx="11299">
                  <c:v>-0.55564136471204595</c:v>
                </c:pt>
                <c:pt idx="11300">
                  <c:v>-0.14314514248230648</c:v>
                </c:pt>
                <c:pt idx="11301">
                  <c:v>5.3911993510264544E-2</c:v>
                </c:pt>
                <c:pt idx="11302">
                  <c:v>1.617020313375563</c:v>
                </c:pt>
                <c:pt idx="11303">
                  <c:v>2.0801820365420483</c:v>
                </c:pt>
                <c:pt idx="11304">
                  <c:v>1.1832977727396541</c:v>
                </c:pt>
                <c:pt idx="11305">
                  <c:v>0.39968600461530546</c:v>
                </c:pt>
                <c:pt idx="11306">
                  <c:v>-1.9262134324421325</c:v>
                </c:pt>
                <c:pt idx="11307">
                  <c:v>-1.4160309831606206</c:v>
                </c:pt>
                <c:pt idx="11308">
                  <c:v>0.65567761403482017</c:v>
                </c:pt>
                <c:pt idx="11309">
                  <c:v>1.118883874887695</c:v>
                </c:pt>
                <c:pt idx="11310">
                  <c:v>0.15877042482536208</c:v>
                </c:pt>
                <c:pt idx="11311">
                  <c:v>0.47761471320916904</c:v>
                </c:pt>
                <c:pt idx="11312">
                  <c:v>-1.0029042146228115</c:v>
                </c:pt>
                <c:pt idx="11313">
                  <c:v>0.13456734884761579</c:v>
                </c:pt>
                <c:pt idx="11314">
                  <c:v>1.2851005200817553</c:v>
                </c:pt>
                <c:pt idx="11315">
                  <c:v>-5.8338663474788888E-2</c:v>
                </c:pt>
                <c:pt idx="11316">
                  <c:v>-0.42470214558964159</c:v>
                </c:pt>
                <c:pt idx="11317">
                  <c:v>0.76594082580436407</c:v>
                </c:pt>
                <c:pt idx="11318">
                  <c:v>-1.3700718793136919</c:v>
                </c:pt>
                <c:pt idx="11319">
                  <c:v>-1.4230495194511414</c:v>
                </c:pt>
                <c:pt idx="11320">
                  <c:v>0.70084050150482202</c:v>
                </c:pt>
                <c:pt idx="11321">
                  <c:v>-1.5352358627207154</c:v>
                </c:pt>
                <c:pt idx="11322">
                  <c:v>1.5549416210307143E-2</c:v>
                </c:pt>
                <c:pt idx="11323">
                  <c:v>-0.49815329687341192</c:v>
                </c:pt>
                <c:pt idx="11324">
                  <c:v>0.42677140539030001</c:v>
                </c:pt>
                <c:pt idx="11325">
                  <c:v>-0.17340211579199449</c:v>
                </c:pt>
                <c:pt idx="11326">
                  <c:v>-0.9509192088555567</c:v>
                </c:pt>
                <c:pt idx="11327">
                  <c:v>1.4454553155100971</c:v>
                </c:pt>
                <c:pt idx="11328">
                  <c:v>-0.16225928849151261</c:v>
                </c:pt>
                <c:pt idx="11329">
                  <c:v>-0.55278168490257684</c:v>
                </c:pt>
                <c:pt idx="11330">
                  <c:v>6.4206906481966364E-2</c:v>
                </c:pt>
                <c:pt idx="11331">
                  <c:v>-0.67729126326700673</c:v>
                </c:pt>
                <c:pt idx="11332">
                  <c:v>-7.0092415122563256E-2</c:v>
                </c:pt>
                <c:pt idx="11333">
                  <c:v>-0.16613331260987696</c:v>
                </c:pt>
                <c:pt idx="11334">
                  <c:v>1.1902283350854139</c:v>
                </c:pt>
                <c:pt idx="11335">
                  <c:v>0.19521204040101958</c:v>
                </c:pt>
                <c:pt idx="11336">
                  <c:v>-1.0215939790605226</c:v>
                </c:pt>
                <c:pt idx="11337">
                  <c:v>-1.370031674884042</c:v>
                </c:pt>
                <c:pt idx="11338">
                  <c:v>0.69089406972393519</c:v>
                </c:pt>
                <c:pt idx="11339">
                  <c:v>0.86020642392481683</c:v>
                </c:pt>
                <c:pt idx="11340">
                  <c:v>1.9627568568517839</c:v>
                </c:pt>
                <c:pt idx="11341">
                  <c:v>1.6289902515271848E-3</c:v>
                </c:pt>
                <c:pt idx="11342">
                  <c:v>1.2391364645424296</c:v>
                </c:pt>
                <c:pt idx="11343">
                  <c:v>0.81538705834150527</c:v>
                </c:pt>
                <c:pt idx="11344">
                  <c:v>1.771633342871981E-2</c:v>
                </c:pt>
                <c:pt idx="11345">
                  <c:v>-7.8932148225511423E-2</c:v>
                </c:pt>
                <c:pt idx="11346">
                  <c:v>-1.239477300719388</c:v>
                </c:pt>
                <c:pt idx="11347">
                  <c:v>0.98216936439507663</c:v>
                </c:pt>
                <c:pt idx="11348">
                  <c:v>-0.29926841541226246</c:v>
                </c:pt>
                <c:pt idx="11349">
                  <c:v>0.49503702754534773</c:v>
                </c:pt>
                <c:pt idx="11350">
                  <c:v>5.2601898042178075E-2</c:v>
                </c:pt>
                <c:pt idx="11351">
                  <c:v>1.1050565481456287</c:v>
                </c:pt>
                <c:pt idx="11352">
                  <c:v>-0.29845951036519969</c:v>
                </c:pt>
                <c:pt idx="11353">
                  <c:v>-1.1872703987919846</c:v>
                </c:pt>
                <c:pt idx="11354">
                  <c:v>1.6903689492791143</c:v>
                </c:pt>
                <c:pt idx="11355">
                  <c:v>1.8323304508590228</c:v>
                </c:pt>
                <c:pt idx="11356">
                  <c:v>0.43985799699800809</c:v>
                </c:pt>
                <c:pt idx="11357">
                  <c:v>7.7715311244610401</c:v>
                </c:pt>
                <c:pt idx="11358">
                  <c:v>1.5362134547091282</c:v>
                </c:pt>
                <c:pt idx="11359">
                  <c:v>4.4962871179980901</c:v>
                </c:pt>
                <c:pt idx="11360">
                  <c:v>1.2688720257421888</c:v>
                </c:pt>
                <c:pt idx="11361">
                  <c:v>2.6973058229769959</c:v>
                </c:pt>
                <c:pt idx="11362">
                  <c:v>-0.11020993480620378</c:v>
                </c:pt>
                <c:pt idx="11363">
                  <c:v>-0.10432647171304721</c:v>
                </c:pt>
                <c:pt idx="11364">
                  <c:v>0.84761712553861823</c:v>
                </c:pt>
                <c:pt idx="11365">
                  <c:v>-0.49313145399942249</c:v>
                </c:pt>
                <c:pt idx="11366">
                  <c:v>-0.47605177071056826</c:v>
                </c:pt>
                <c:pt idx="11367">
                  <c:v>-0.15173347288842942</c:v>
                </c:pt>
                <c:pt idx="11368">
                  <c:v>-0.82638265263090105</c:v>
                </c:pt>
                <c:pt idx="11369">
                  <c:v>1.553603641624842</c:v>
                </c:pt>
                <c:pt idx="11370">
                  <c:v>1.3815663943621557</c:v>
                </c:pt>
                <c:pt idx="11371">
                  <c:v>-0.22894194144102942</c:v>
                </c:pt>
                <c:pt idx="11372">
                  <c:v>0.1958701419626796</c:v>
                </c:pt>
                <c:pt idx="11373">
                  <c:v>3.4560688484134516E-2</c:v>
                </c:pt>
                <c:pt idx="11374">
                  <c:v>2.117642586457789</c:v>
                </c:pt>
                <c:pt idx="11375">
                  <c:v>-5.3209648043917035E-2</c:v>
                </c:pt>
                <c:pt idx="11376">
                  <c:v>0.19845116126929829</c:v>
                </c:pt>
                <c:pt idx="11377">
                  <c:v>-0.38977872194132246</c:v>
                </c:pt>
                <c:pt idx="11378">
                  <c:v>-0.41373420814285966</c:v>
                </c:pt>
                <c:pt idx="11379">
                  <c:v>9.2744860824109043E-2</c:v>
                </c:pt>
                <c:pt idx="11380">
                  <c:v>0.21081376281321518</c:v>
                </c:pt>
                <c:pt idx="11381">
                  <c:v>1.0893274361893575</c:v>
                </c:pt>
                <c:pt idx="11382">
                  <c:v>-0.4326216528551412</c:v>
                </c:pt>
                <c:pt idx="11383">
                  <c:v>1.153948403772687</c:v>
                </c:pt>
                <c:pt idx="11384">
                  <c:v>0.36790136945766294</c:v>
                </c:pt>
                <c:pt idx="11385">
                  <c:v>-0.24477557270828942</c:v>
                </c:pt>
                <c:pt idx="11386">
                  <c:v>-0.23659793090204717</c:v>
                </c:pt>
                <c:pt idx="11387">
                  <c:v>0.54173127542097799</c:v>
                </c:pt>
                <c:pt idx="11388">
                  <c:v>0.9614529148358697</c:v>
                </c:pt>
                <c:pt idx="11389">
                  <c:v>0.32426817851119694</c:v>
                </c:pt>
                <c:pt idx="11390">
                  <c:v>1.823424513660667</c:v>
                </c:pt>
                <c:pt idx="11391">
                  <c:v>4.2573427916755948</c:v>
                </c:pt>
                <c:pt idx="11392">
                  <c:v>1.6289129087866803</c:v>
                </c:pt>
                <c:pt idx="11393">
                  <c:v>1.8315153201234597</c:v>
                </c:pt>
                <c:pt idx="11394">
                  <c:v>-0.32244600200803308</c:v>
                </c:pt>
                <c:pt idx="11395">
                  <c:v>1.1864060380569565</c:v>
                </c:pt>
                <c:pt idx="11396">
                  <c:v>0.89104172766622636</c:v>
                </c:pt>
                <c:pt idx="11397">
                  <c:v>1.4688300039116022</c:v>
                </c:pt>
                <c:pt idx="11398">
                  <c:v>1.2688520113993222</c:v>
                </c:pt>
                <c:pt idx="11399">
                  <c:v>1.2696251298601631</c:v>
                </c:pt>
                <c:pt idx="11400">
                  <c:v>14.181705602458429</c:v>
                </c:pt>
                <c:pt idx="11401">
                  <c:v>-0.98617655400077187</c:v>
                </c:pt>
                <c:pt idx="11402">
                  <c:v>-0.15584666604802733</c:v>
                </c:pt>
                <c:pt idx="11403">
                  <c:v>0.56107380326953127</c:v>
                </c:pt>
                <c:pt idx="11404">
                  <c:v>1.5641393251184965E-2</c:v>
                </c:pt>
                <c:pt idx="11405">
                  <c:v>0.52092670336284908</c:v>
                </c:pt>
                <c:pt idx="11406">
                  <c:v>-0.30854437841635729</c:v>
                </c:pt>
                <c:pt idx="11407">
                  <c:v>-0.74090127118891358</c:v>
                </c:pt>
                <c:pt idx="11408">
                  <c:v>-0.38063955933710725</c:v>
                </c:pt>
                <c:pt idx="11409">
                  <c:v>-1.1116991541554602</c:v>
                </c:pt>
                <c:pt idx="11410">
                  <c:v>0.31745381469521528</c:v>
                </c:pt>
                <c:pt idx="11411">
                  <c:v>-0.61566844705223644</c:v>
                </c:pt>
                <c:pt idx="11412">
                  <c:v>1.0609980929792302</c:v>
                </c:pt>
                <c:pt idx="11413">
                  <c:v>-0.34863001219529322</c:v>
                </c:pt>
                <c:pt idx="11414">
                  <c:v>0.47863121346210891</c:v>
                </c:pt>
                <c:pt idx="11415">
                  <c:v>-0.33117066975265796</c:v>
                </c:pt>
                <c:pt idx="11416">
                  <c:v>1.5674601316119752E-2</c:v>
                </c:pt>
                <c:pt idx="11417">
                  <c:v>0.49582415915127287</c:v>
                </c:pt>
                <c:pt idx="11418">
                  <c:v>-0.98390229305576904</c:v>
                </c:pt>
                <c:pt idx="11419">
                  <c:v>0.21070506510221731</c:v>
                </c:pt>
                <c:pt idx="11420">
                  <c:v>-2.1141905816299422</c:v>
                </c:pt>
                <c:pt idx="11421">
                  <c:v>1.083924273890605</c:v>
                </c:pt>
                <c:pt idx="11422">
                  <c:v>0.11904589150101197</c:v>
                </c:pt>
                <c:pt idx="11423">
                  <c:v>0.20177869920611524</c:v>
                </c:pt>
                <c:pt idx="11424">
                  <c:v>-1.6523637403738267</c:v>
                </c:pt>
                <c:pt idx="11425">
                  <c:v>1.4364435242489115</c:v>
                </c:pt>
                <c:pt idx="11426">
                  <c:v>-0.40529403193278846</c:v>
                </c:pt>
                <c:pt idx="11427">
                  <c:v>-1.60890858478191</c:v>
                </c:pt>
                <c:pt idx="11428">
                  <c:v>0.9496466781734334</c:v>
                </c:pt>
                <c:pt idx="11429">
                  <c:v>-0.70845559873922337</c:v>
                </c:pt>
                <c:pt idx="11430">
                  <c:v>0.77624538787501685</c:v>
                </c:pt>
                <c:pt idx="11431">
                  <c:v>1.3296253806243374</c:v>
                </c:pt>
                <c:pt idx="11432">
                  <c:v>0.43391564496995061</c:v>
                </c:pt>
                <c:pt idx="11433">
                  <c:v>-0.42658284888095466</c:v>
                </c:pt>
                <c:pt idx="11434">
                  <c:v>0.49941777972943191</c:v>
                </c:pt>
                <c:pt idx="11435">
                  <c:v>-1.5240963344941607</c:v>
                </c:pt>
                <c:pt idx="11436">
                  <c:v>0.27556801518257057</c:v>
                </c:pt>
                <c:pt idx="11437">
                  <c:v>0.50018208064940239</c:v>
                </c:pt>
                <c:pt idx="11438">
                  <c:v>0.36683880116623824</c:v>
                </c:pt>
                <c:pt idx="11439">
                  <c:v>-1.2975872548771621</c:v>
                </c:pt>
                <c:pt idx="11440">
                  <c:v>0.50352717024909488</c:v>
                </c:pt>
                <c:pt idx="11441">
                  <c:v>0.75665888749163734</c:v>
                </c:pt>
                <c:pt idx="11442">
                  <c:v>-2.8771579086817933E-2</c:v>
                </c:pt>
                <c:pt idx="11443">
                  <c:v>0.64521868913803182</c:v>
                </c:pt>
                <c:pt idx="11444">
                  <c:v>1.4240153515522715</c:v>
                </c:pt>
                <c:pt idx="11445">
                  <c:v>-0.62596655257078293</c:v>
                </c:pt>
                <c:pt idx="11446">
                  <c:v>1.7201162863882082</c:v>
                </c:pt>
                <c:pt idx="11447">
                  <c:v>-2.0471169298103318</c:v>
                </c:pt>
                <c:pt idx="11448">
                  <c:v>-0.34404104988131889</c:v>
                </c:pt>
                <c:pt idx="11449">
                  <c:v>-1.4685849190030185</c:v>
                </c:pt>
                <c:pt idx="11450">
                  <c:v>-0.60267655978925649</c:v>
                </c:pt>
                <c:pt idx="11451">
                  <c:v>-2.0770818309929977</c:v>
                </c:pt>
                <c:pt idx="11452">
                  <c:v>-0.13931124730728772</c:v>
                </c:pt>
                <c:pt idx="11453">
                  <c:v>7.1692070743735403E-2</c:v>
                </c:pt>
                <c:pt idx="11454">
                  <c:v>1.8617894653896814</c:v>
                </c:pt>
                <c:pt idx="11455">
                  <c:v>1.0930247838404661</c:v>
                </c:pt>
                <c:pt idx="11456">
                  <c:v>0.42668357120879596</c:v>
                </c:pt>
                <c:pt idx="11457">
                  <c:v>2.3482890198705242</c:v>
                </c:pt>
                <c:pt idx="11458">
                  <c:v>-1.2537485342291648</c:v>
                </c:pt>
                <c:pt idx="11459">
                  <c:v>-1.3393956352086436</c:v>
                </c:pt>
                <c:pt idx="11460">
                  <c:v>0.57740272481625077</c:v>
                </c:pt>
                <c:pt idx="11461">
                  <c:v>0.2656968934544639</c:v>
                </c:pt>
                <c:pt idx="11462">
                  <c:v>-9.9053869694723407E-2</c:v>
                </c:pt>
                <c:pt idx="11463">
                  <c:v>0.87744607889078718</c:v>
                </c:pt>
                <c:pt idx="11464">
                  <c:v>0.28018189129487814</c:v>
                </c:pt>
                <c:pt idx="11465">
                  <c:v>0.31675985270132756</c:v>
                </c:pt>
                <c:pt idx="11466">
                  <c:v>-1.6734389925215813</c:v>
                </c:pt>
                <c:pt idx="11467">
                  <c:v>-1.1597172913829112E-2</c:v>
                </c:pt>
                <c:pt idx="11468">
                  <c:v>-0.39495184110637016</c:v>
                </c:pt>
                <c:pt idx="11469">
                  <c:v>-1.3823926259919714</c:v>
                </c:pt>
                <c:pt idx="11470">
                  <c:v>0.50518533024527468</c:v>
                </c:pt>
                <c:pt idx="11471">
                  <c:v>-0.15196571613729315</c:v>
                </c:pt>
                <c:pt idx="11472">
                  <c:v>-1.3618379732340058</c:v>
                </c:pt>
                <c:pt idx="11473">
                  <c:v>-0.64143353814189652</c:v>
                </c:pt>
                <c:pt idx="11474">
                  <c:v>-1.1004014215339977</c:v>
                </c:pt>
                <c:pt idx="11475">
                  <c:v>1.147853171437184</c:v>
                </c:pt>
                <c:pt idx="11476">
                  <c:v>-0.95715355360119281</c:v>
                </c:pt>
                <c:pt idx="11477">
                  <c:v>-0.67237739538240593</c:v>
                </c:pt>
                <c:pt idx="11478">
                  <c:v>-0.18513386431089884</c:v>
                </c:pt>
                <c:pt idx="11479">
                  <c:v>-0.12006835725282672</c:v>
                </c:pt>
                <c:pt idx="11480">
                  <c:v>-0.32198791618031475</c:v>
                </c:pt>
                <c:pt idx="11481">
                  <c:v>-0.60028965910227461</c:v>
                </c:pt>
                <c:pt idx="11482">
                  <c:v>0.90702191224234774</c:v>
                </c:pt>
                <c:pt idx="11483">
                  <c:v>-0.29850630329758054</c:v>
                </c:pt>
                <c:pt idx="11484">
                  <c:v>0.99460628896507597</c:v>
                </c:pt>
                <c:pt idx="11485">
                  <c:v>3.4579637715997258E-2</c:v>
                </c:pt>
                <c:pt idx="11486">
                  <c:v>0.30206576468937607</c:v>
                </c:pt>
                <c:pt idx="11487">
                  <c:v>0.68659378234834367</c:v>
                </c:pt>
                <c:pt idx="11488">
                  <c:v>1.5338975416989795</c:v>
                </c:pt>
                <c:pt idx="11489">
                  <c:v>0.64134849308365194</c:v>
                </c:pt>
                <c:pt idx="11490">
                  <c:v>0.45085533708730807</c:v>
                </c:pt>
                <c:pt idx="11491">
                  <c:v>0.45176064344707312</c:v>
                </c:pt>
                <c:pt idx="11492">
                  <c:v>-0.26435114318804409</c:v>
                </c:pt>
                <c:pt idx="11493">
                  <c:v>-0.80806271749328618</c:v>
                </c:pt>
                <c:pt idx="11494">
                  <c:v>-6.1851049365621691E-2</c:v>
                </c:pt>
                <c:pt idx="11495">
                  <c:v>-0.70101401772771288</c:v>
                </c:pt>
                <c:pt idx="11496">
                  <c:v>0.54790160644836305</c:v>
                </c:pt>
                <c:pt idx="11497">
                  <c:v>0.25000692020434734</c:v>
                </c:pt>
                <c:pt idx="11498">
                  <c:v>-0.11175955245715619</c:v>
                </c:pt>
                <c:pt idx="11499">
                  <c:v>0.81859379363659812</c:v>
                </c:pt>
                <c:pt idx="11500">
                  <c:v>5.5989945346991643E-2</c:v>
                </c:pt>
                <c:pt idx="11501">
                  <c:v>-1.0819539340032178</c:v>
                </c:pt>
                <c:pt idx="11502">
                  <c:v>-0.12470944519511074</c:v>
                </c:pt>
                <c:pt idx="11503">
                  <c:v>3.481419495711453</c:v>
                </c:pt>
                <c:pt idx="11504">
                  <c:v>6.5815474083557142</c:v>
                </c:pt>
                <c:pt idx="11505">
                  <c:v>1.8415489513846355</c:v>
                </c:pt>
                <c:pt idx="11506">
                  <c:v>-1.2021831958609783</c:v>
                </c:pt>
                <c:pt idx="11507">
                  <c:v>1.6463531313768147</c:v>
                </c:pt>
                <c:pt idx="11508">
                  <c:v>0.96986780078936796</c:v>
                </c:pt>
                <c:pt idx="11509">
                  <c:v>1.7324575693107276</c:v>
                </c:pt>
                <c:pt idx="11510">
                  <c:v>-0.4009644476809866</c:v>
                </c:pt>
                <c:pt idx="11511">
                  <c:v>0.58752120143611286</c:v>
                </c:pt>
                <c:pt idx="11512">
                  <c:v>-0.63512636141522849</c:v>
                </c:pt>
                <c:pt idx="11513">
                  <c:v>0.95177640153876464</c:v>
                </c:pt>
                <c:pt idx="11514">
                  <c:v>-0.57793158630943964</c:v>
                </c:pt>
                <c:pt idx="11515">
                  <c:v>0.89976570082100427</c:v>
                </c:pt>
                <c:pt idx="11516">
                  <c:v>-0.23680984024592089</c:v>
                </c:pt>
                <c:pt idx="11517">
                  <c:v>0.13803268293239634</c:v>
                </c:pt>
                <c:pt idx="11518">
                  <c:v>-0.49667075153162799</c:v>
                </c:pt>
                <c:pt idx="11519">
                  <c:v>-0.30019218375742751</c:v>
                </c:pt>
                <c:pt idx="11520">
                  <c:v>-0.27282477283939865</c:v>
                </c:pt>
                <c:pt idx="11521">
                  <c:v>3.2822647792407178E-2</c:v>
                </c:pt>
                <c:pt idx="11522">
                  <c:v>1.7242319294720749</c:v>
                </c:pt>
                <c:pt idx="11523">
                  <c:v>-1.9717688511408316E-2</c:v>
                </c:pt>
                <c:pt idx="11524">
                  <c:v>-0.50380753445022641</c:v>
                </c:pt>
                <c:pt idx="11525">
                  <c:v>0.59381255696039137</c:v>
                </c:pt>
                <c:pt idx="11526">
                  <c:v>-0.57186639569822528</c:v>
                </c:pt>
                <c:pt idx="11527">
                  <c:v>-0.43501770776449966</c:v>
                </c:pt>
                <c:pt idx="11528">
                  <c:v>-0.21494398838650985</c:v>
                </c:pt>
                <c:pt idx="11529">
                  <c:v>1.8954936884417073E-2</c:v>
                </c:pt>
                <c:pt idx="11530">
                  <c:v>-0.4974648897074907</c:v>
                </c:pt>
                <c:pt idx="11531">
                  <c:v>0.87913650282451172</c:v>
                </c:pt>
                <c:pt idx="11532">
                  <c:v>0.38877414589181347</c:v>
                </c:pt>
                <c:pt idx="11533">
                  <c:v>0.58823568459916675</c:v>
                </c:pt>
                <c:pt idx="11534">
                  <c:v>-0.33487941552698963</c:v>
                </c:pt>
                <c:pt idx="11535">
                  <c:v>0.27960762519875715</c:v>
                </c:pt>
                <c:pt idx="11536">
                  <c:v>0.55022708477533389</c:v>
                </c:pt>
                <c:pt idx="11537">
                  <c:v>3.445007407982291</c:v>
                </c:pt>
                <c:pt idx="11538">
                  <c:v>0.45076015066706354</c:v>
                </c:pt>
                <c:pt idx="11539">
                  <c:v>1.3449276100245902</c:v>
                </c:pt>
                <c:pt idx="11540">
                  <c:v>1.5684867243647238</c:v>
                </c:pt>
                <c:pt idx="11541">
                  <c:v>0.4580152467863936</c:v>
                </c:pt>
                <c:pt idx="11542">
                  <c:v>-0.21724599604346961</c:v>
                </c:pt>
                <c:pt idx="11543">
                  <c:v>1.3580807890662001</c:v>
                </c:pt>
                <c:pt idx="11544">
                  <c:v>0.94794737968096232</c:v>
                </c:pt>
                <c:pt idx="11545">
                  <c:v>1.1780780559022652</c:v>
                </c:pt>
                <c:pt idx="11546">
                  <c:v>0.93897147247565016</c:v>
                </c:pt>
                <c:pt idx="11547">
                  <c:v>-0.28436139335669708</c:v>
                </c:pt>
                <c:pt idx="11548">
                  <c:v>0.13120145656935156</c:v>
                </c:pt>
                <c:pt idx="11549">
                  <c:v>0.62097110411701362</c:v>
                </c:pt>
                <c:pt idx="11550">
                  <c:v>-8.09075060304475</c:v>
                </c:pt>
                <c:pt idx="11551">
                  <c:v>-0.92778385210291958</c:v>
                </c:pt>
                <c:pt idx="11552">
                  <c:v>-0.21801418838310438</c:v>
                </c:pt>
                <c:pt idx="11553">
                  <c:v>0.70185702262828631</c:v>
                </c:pt>
                <c:pt idx="11554">
                  <c:v>2.287802835315933E-2</c:v>
                </c:pt>
                <c:pt idx="11555">
                  <c:v>0.54710155328008003</c:v>
                </c:pt>
                <c:pt idx="11556">
                  <c:v>-0.30229762410252681</c:v>
                </c:pt>
                <c:pt idx="11557">
                  <c:v>-0.74985772034629106</c:v>
                </c:pt>
                <c:pt idx="11558">
                  <c:v>-0.33039814670872847</c:v>
                </c:pt>
                <c:pt idx="11559">
                  <c:v>-1.1002201008288779</c:v>
                </c:pt>
                <c:pt idx="11560">
                  <c:v>0.23443097804506507</c:v>
                </c:pt>
                <c:pt idx="11561">
                  <c:v>-0.60518821005307322</c:v>
                </c:pt>
                <c:pt idx="11562">
                  <c:v>1.0694878629724718</c:v>
                </c:pt>
                <c:pt idx="11563">
                  <c:v>-0.35200602978511863</c:v>
                </c:pt>
                <c:pt idx="11564">
                  <c:v>0.45967222623352733</c:v>
                </c:pt>
                <c:pt idx="11565">
                  <c:v>-0.36269779448811423</c:v>
                </c:pt>
                <c:pt idx="11566">
                  <c:v>-4.1204310775810882E-5</c:v>
                </c:pt>
                <c:pt idx="11567">
                  <c:v>0.39880757825966384</c:v>
                </c:pt>
                <c:pt idx="11568">
                  <c:v>-0.9450392106288148</c:v>
                </c:pt>
                <c:pt idx="11569">
                  <c:v>0.24465225998863405</c:v>
                </c:pt>
                <c:pt idx="11570">
                  <c:v>-2.0745579064885726</c:v>
                </c:pt>
                <c:pt idx="11571">
                  <c:v>1.1158987305377313</c:v>
                </c:pt>
                <c:pt idx="11572">
                  <c:v>0.12572434002767396</c:v>
                </c:pt>
                <c:pt idx="11573">
                  <c:v>-1.7047443218553739</c:v>
                </c:pt>
                <c:pt idx="11574">
                  <c:v>0.39827038460002351</c:v>
                </c:pt>
                <c:pt idx="11575">
                  <c:v>1.4846957560779801</c:v>
                </c:pt>
                <c:pt idx="11576">
                  <c:v>-0.39046110485818719</c:v>
                </c:pt>
                <c:pt idx="11577">
                  <c:v>-1.6209768116300882</c:v>
                </c:pt>
                <c:pt idx="11578">
                  <c:v>0.93516543962493692</c:v>
                </c:pt>
                <c:pt idx="11579">
                  <c:v>-0.80748108752195558</c:v>
                </c:pt>
                <c:pt idx="11580">
                  <c:v>1.2329306984157302</c:v>
                </c:pt>
                <c:pt idx="11581">
                  <c:v>0.95624579068974214</c:v>
                </c:pt>
                <c:pt idx="11582">
                  <c:v>-0.44176017656201161</c:v>
                </c:pt>
                <c:pt idx="11583">
                  <c:v>0.43120596869993078</c:v>
                </c:pt>
                <c:pt idx="11584">
                  <c:v>0.7969444875554208</c:v>
                </c:pt>
                <c:pt idx="11585">
                  <c:v>-1.5234045608976474</c:v>
                </c:pt>
                <c:pt idx="11586">
                  <c:v>0.24184914921479983</c:v>
                </c:pt>
                <c:pt idx="11587">
                  <c:v>0.54866620404328703</c:v>
                </c:pt>
                <c:pt idx="11588">
                  <c:v>0.44141942847013915</c:v>
                </c:pt>
                <c:pt idx="11589">
                  <c:v>-1.208692044259509</c:v>
                </c:pt>
                <c:pt idx="11590">
                  <c:v>0.46958991437453568</c:v>
                </c:pt>
                <c:pt idx="11591">
                  <c:v>0.8339064420523199</c:v>
                </c:pt>
                <c:pt idx="11592">
                  <c:v>-1.5461149016779974E-2</c:v>
                </c:pt>
                <c:pt idx="11593">
                  <c:v>1.2620087760570708</c:v>
                </c:pt>
                <c:pt idx="11594">
                  <c:v>-0.71897076065600896</c:v>
                </c:pt>
                <c:pt idx="11595">
                  <c:v>0.80755546104073428</c:v>
                </c:pt>
                <c:pt idx="11596">
                  <c:v>-0.95953903900433168</c:v>
                </c:pt>
                <c:pt idx="11597">
                  <c:v>1.811431434970884</c:v>
                </c:pt>
                <c:pt idx="11598">
                  <c:v>-1.4803853425346363</c:v>
                </c:pt>
                <c:pt idx="11599">
                  <c:v>-0.2941497242480442</c:v>
                </c:pt>
                <c:pt idx="11600">
                  <c:v>-1.9637533294307776</c:v>
                </c:pt>
                <c:pt idx="11601">
                  <c:v>-8.8936263915851743E-2</c:v>
                </c:pt>
                <c:pt idx="11602">
                  <c:v>1.6274581328144153</c:v>
                </c:pt>
                <c:pt idx="11603">
                  <c:v>0.95970520540331528</c:v>
                </c:pt>
                <c:pt idx="11604">
                  <c:v>-1.9620587170251267</c:v>
                </c:pt>
                <c:pt idx="11605">
                  <c:v>0.2209743012954557</c:v>
                </c:pt>
                <c:pt idx="11606">
                  <c:v>2.2893833668871961</c:v>
                </c:pt>
                <c:pt idx="11607">
                  <c:v>0.52331089888452809</c:v>
                </c:pt>
                <c:pt idx="11608">
                  <c:v>-1.3579500182118949</c:v>
                </c:pt>
                <c:pt idx="11609">
                  <c:v>0.56616132163940414</c:v>
                </c:pt>
                <c:pt idx="11610">
                  <c:v>0.64362256258845196</c:v>
                </c:pt>
                <c:pt idx="11611">
                  <c:v>0.26993344267088659</c:v>
                </c:pt>
                <c:pt idx="11612">
                  <c:v>6.5255059939340665E-2</c:v>
                </c:pt>
                <c:pt idx="11613">
                  <c:v>0.18978858707451307</c:v>
                </c:pt>
                <c:pt idx="11614">
                  <c:v>9.1800411984151342E-2</c:v>
                </c:pt>
                <c:pt idx="11615">
                  <c:v>-9.8375633659108175E-2</c:v>
                </c:pt>
                <c:pt idx="11616">
                  <c:v>-1.2295995293927713</c:v>
                </c:pt>
                <c:pt idx="11617">
                  <c:v>0.31763310521905952</c:v>
                </c:pt>
                <c:pt idx="11618">
                  <c:v>-0.34851679293605242</c:v>
                </c:pt>
                <c:pt idx="11619">
                  <c:v>-1.5170646159364674</c:v>
                </c:pt>
                <c:pt idx="11620">
                  <c:v>-1.3064278774913545</c:v>
                </c:pt>
                <c:pt idx="11621">
                  <c:v>-0.13962539727078971</c:v>
                </c:pt>
                <c:pt idx="11622">
                  <c:v>0.80586075466311602</c:v>
                </c:pt>
                <c:pt idx="11623">
                  <c:v>-1.1465158342886763</c:v>
                </c:pt>
                <c:pt idx="11624">
                  <c:v>-0.58766648252972642</c:v>
                </c:pt>
                <c:pt idx="11625">
                  <c:v>-0.67192597814458033</c:v>
                </c:pt>
                <c:pt idx="11626">
                  <c:v>-0.90364926521107547</c:v>
                </c:pt>
                <c:pt idx="11627">
                  <c:v>-0.97714471915717649</c:v>
                </c:pt>
                <c:pt idx="11628">
                  <c:v>-1.0147160447130918</c:v>
                </c:pt>
                <c:pt idx="11629">
                  <c:v>-0.2171656228221277</c:v>
                </c:pt>
                <c:pt idx="11630">
                  <c:v>-0.59708074778997711</c:v>
                </c:pt>
                <c:pt idx="11631">
                  <c:v>-7.8664684395104434E-2</c:v>
                </c:pt>
                <c:pt idx="11632">
                  <c:v>0.87428144503399619</c:v>
                </c:pt>
                <c:pt idx="11633">
                  <c:v>0.12181677856668749</c:v>
                </c:pt>
                <c:pt idx="11634">
                  <c:v>0.98852798861938318</c:v>
                </c:pt>
                <c:pt idx="11635">
                  <c:v>8.4313696215673417E-2</c:v>
                </c:pt>
                <c:pt idx="11636">
                  <c:v>-3.7181644351047538E-3</c:v>
                </c:pt>
                <c:pt idx="11637">
                  <c:v>-1.5423217983923831</c:v>
                </c:pt>
                <c:pt idx="11638">
                  <c:v>0.36037678730446565</c:v>
                </c:pt>
                <c:pt idx="11639">
                  <c:v>1.5961276586097943</c:v>
                </c:pt>
                <c:pt idx="11640">
                  <c:v>-0.88413220350033495</c:v>
                </c:pt>
                <c:pt idx="11641">
                  <c:v>0.9286760022330709</c:v>
                </c:pt>
                <c:pt idx="11642">
                  <c:v>0.78459572572059155</c:v>
                </c:pt>
                <c:pt idx="11643">
                  <c:v>-0.42583324963054237</c:v>
                </c:pt>
                <c:pt idx="11644">
                  <c:v>0.12181552278308549</c:v>
                </c:pt>
                <c:pt idx="11645">
                  <c:v>-0.72677929741969827</c:v>
                </c:pt>
                <c:pt idx="11646">
                  <c:v>1.6288339085725578E-2</c:v>
                </c:pt>
                <c:pt idx="11647">
                  <c:v>0.85096612740703037</c:v>
                </c:pt>
                <c:pt idx="11648">
                  <c:v>-0.30246407016461108</c:v>
                </c:pt>
                <c:pt idx="11649">
                  <c:v>1.3996193751028398</c:v>
                </c:pt>
                <c:pt idx="11650">
                  <c:v>5.9798031991555387</c:v>
                </c:pt>
                <c:pt idx="11651">
                  <c:v>-0.65814529402462574</c:v>
                </c:pt>
                <c:pt idx="11652">
                  <c:v>3.3138945189405709</c:v>
                </c:pt>
                <c:pt idx="11653">
                  <c:v>1.077852813670356</c:v>
                </c:pt>
                <c:pt idx="11654">
                  <c:v>1.4557053318956807</c:v>
                </c:pt>
                <c:pt idx="11655">
                  <c:v>1.5794848833273125</c:v>
                </c:pt>
                <c:pt idx="11656">
                  <c:v>-0.93468137359193104</c:v>
                </c:pt>
                <c:pt idx="11657">
                  <c:v>-1.1291643295370433</c:v>
                </c:pt>
                <c:pt idx="11658">
                  <c:v>1.1113440821539093</c:v>
                </c:pt>
                <c:pt idx="11659">
                  <c:v>-0.72602734265567781</c:v>
                </c:pt>
                <c:pt idx="11660">
                  <c:v>-0.80905827663479846</c:v>
                </c:pt>
                <c:pt idx="11661">
                  <c:v>0.61587727389393354</c:v>
                </c:pt>
                <c:pt idx="11662">
                  <c:v>0.93725429228174661</c:v>
                </c:pt>
                <c:pt idx="11663">
                  <c:v>-0.33755319743792711</c:v>
                </c:pt>
                <c:pt idx="11664">
                  <c:v>-0.57019337968545836</c:v>
                </c:pt>
                <c:pt idx="11665">
                  <c:v>-2.6366288714413155E-2</c:v>
                </c:pt>
                <c:pt idx="11666">
                  <c:v>-0.27458008585498961</c:v>
                </c:pt>
                <c:pt idx="11667">
                  <c:v>1.0732249711815882</c:v>
                </c:pt>
                <c:pt idx="11668">
                  <c:v>-0.71586012653881959</c:v>
                </c:pt>
                <c:pt idx="11669">
                  <c:v>1.3731920842363952</c:v>
                </c:pt>
                <c:pt idx="11670">
                  <c:v>1.7952612650506046</c:v>
                </c:pt>
                <c:pt idx="11671">
                  <c:v>0.33077644912031845</c:v>
                </c:pt>
                <c:pt idx="11672">
                  <c:v>-1.4158942527584539E-2</c:v>
                </c:pt>
                <c:pt idx="11673">
                  <c:v>-0.64825051102911591</c:v>
                </c:pt>
                <c:pt idx="11674">
                  <c:v>0.51649657163840423</c:v>
                </c:pt>
                <c:pt idx="11675">
                  <c:v>-0.51540945872754662</c:v>
                </c:pt>
                <c:pt idx="11676">
                  <c:v>0.167855368090148</c:v>
                </c:pt>
                <c:pt idx="11677">
                  <c:v>-0.54062195963035986</c:v>
                </c:pt>
                <c:pt idx="11678">
                  <c:v>-0.47664075826773677</c:v>
                </c:pt>
                <c:pt idx="11679">
                  <c:v>1.5751139598766617E-2</c:v>
                </c:pt>
                <c:pt idx="11680">
                  <c:v>0.90253727097955316</c:v>
                </c:pt>
                <c:pt idx="11681">
                  <c:v>-4.0603644201805622E-2</c:v>
                </c:pt>
                <c:pt idx="11682">
                  <c:v>0.56087023583618567</c:v>
                </c:pt>
                <c:pt idx="11683">
                  <c:v>0.24380356292749505</c:v>
                </c:pt>
                <c:pt idx="11684">
                  <c:v>-0.30818535421856286</c:v>
                </c:pt>
                <c:pt idx="11685">
                  <c:v>0.59190550109629658</c:v>
                </c:pt>
                <c:pt idx="11686">
                  <c:v>3.4520479704795486</c:v>
                </c:pt>
                <c:pt idx="11687">
                  <c:v>-0.31956497356502789</c:v>
                </c:pt>
                <c:pt idx="11688">
                  <c:v>1.5101636898190405</c:v>
                </c:pt>
                <c:pt idx="11689">
                  <c:v>1.2531604005354149</c:v>
                </c:pt>
                <c:pt idx="11690">
                  <c:v>0.46301957159660878</c:v>
                </c:pt>
                <c:pt idx="11691">
                  <c:v>0.58896406014141522</c:v>
                </c:pt>
                <c:pt idx="11692">
                  <c:v>0.81737439601535034</c:v>
                </c:pt>
                <c:pt idx="11693">
                  <c:v>0.86317895049187765</c:v>
                </c:pt>
                <c:pt idx="11694">
                  <c:v>0.84792613760128344</c:v>
                </c:pt>
                <c:pt idx="11695">
                  <c:v>1.1982741688517846</c:v>
                </c:pt>
                <c:pt idx="11696">
                  <c:v>-6.7977962964742566E-3</c:v>
                </c:pt>
                <c:pt idx="11697">
                  <c:v>-0.33803178987794613</c:v>
                </c:pt>
                <c:pt idx="11698">
                  <c:v>0.51380044805022962</c:v>
                </c:pt>
                <c:pt idx="11699">
                  <c:v>-0.5</c:v>
                </c:pt>
                <c:pt idx="11700">
                  <c:v>-24.831600691932664</c:v>
                </c:pt>
                <c:pt idx="11701">
                  <c:v>-0.86768979953675363</c:v>
                </c:pt>
                <c:pt idx="11702">
                  <c:v>-0.19615668360277239</c:v>
                </c:pt>
                <c:pt idx="11703">
                  <c:v>0.7657386136021751</c:v>
                </c:pt>
                <c:pt idx="11704">
                  <c:v>9.1039260239145658E-2</c:v>
                </c:pt>
                <c:pt idx="11705">
                  <c:v>0.61544174428722087</c:v>
                </c:pt>
                <c:pt idx="11706">
                  <c:v>-0.99631534747921702</c:v>
                </c:pt>
                <c:pt idx="11707">
                  <c:v>8.3758039162519005E-2</c:v>
                </c:pt>
                <c:pt idx="11708">
                  <c:v>-0.27782033267160955</c:v>
                </c:pt>
                <c:pt idx="11709">
                  <c:v>-1.0253753120924496</c:v>
                </c:pt>
                <c:pt idx="11710">
                  <c:v>0.2902140750403186</c:v>
                </c:pt>
                <c:pt idx="11711">
                  <c:v>-0.647593791803172</c:v>
                </c:pt>
                <c:pt idx="11712">
                  <c:v>-0.57134380228040449</c:v>
                </c:pt>
                <c:pt idx="11713">
                  <c:v>1.426909404360269</c:v>
                </c:pt>
                <c:pt idx="11714">
                  <c:v>0.53051358210274024</c:v>
                </c:pt>
                <c:pt idx="11715">
                  <c:v>-0.24233493090810931</c:v>
                </c:pt>
                <c:pt idx="11716">
                  <c:v>3.9204583986297781E-2</c:v>
                </c:pt>
                <c:pt idx="11717">
                  <c:v>0.52428033860491929</c:v>
                </c:pt>
                <c:pt idx="11718">
                  <c:v>-0.92767356178743565</c:v>
                </c:pt>
                <c:pt idx="11719">
                  <c:v>0.34551370764537781</c:v>
                </c:pt>
                <c:pt idx="11720">
                  <c:v>-2.0709817190645121</c:v>
                </c:pt>
                <c:pt idx="11721">
                  <c:v>1.2140348611873923</c:v>
                </c:pt>
                <c:pt idx="11722">
                  <c:v>0.13459041464790999</c:v>
                </c:pt>
                <c:pt idx="11723">
                  <c:v>-1.7075270003672702</c:v>
                </c:pt>
                <c:pt idx="11724">
                  <c:v>1.4078099555334624</c:v>
                </c:pt>
                <c:pt idx="11725">
                  <c:v>0.71897592035893876</c:v>
                </c:pt>
                <c:pt idx="11726">
                  <c:v>-1.6442526172513228</c:v>
                </c:pt>
                <c:pt idx="11727">
                  <c:v>-0.22206551946938458</c:v>
                </c:pt>
                <c:pt idx="11728">
                  <c:v>0.99622059959408205</c:v>
                </c:pt>
                <c:pt idx="11729">
                  <c:v>-0.63827659939583326</c:v>
                </c:pt>
                <c:pt idx="11730">
                  <c:v>1.3110887899916017</c:v>
                </c:pt>
                <c:pt idx="11731">
                  <c:v>1.0654045672625605</c:v>
                </c:pt>
                <c:pt idx="11732">
                  <c:v>-0.39994863301527861</c:v>
                </c:pt>
                <c:pt idx="11733">
                  <c:v>0.56710714886036317</c:v>
                </c:pt>
                <c:pt idx="11734">
                  <c:v>1.0287343933270909</c:v>
                </c:pt>
                <c:pt idx="11735">
                  <c:v>-1.5337332581987921</c:v>
                </c:pt>
                <c:pt idx="11736">
                  <c:v>0.32432804612391219</c:v>
                </c:pt>
                <c:pt idx="11737">
                  <c:v>0.64001727588987389</c:v>
                </c:pt>
                <c:pt idx="11738">
                  <c:v>0.5219271014232385</c:v>
                </c:pt>
                <c:pt idx="11739">
                  <c:v>0.41922236081798969</c:v>
                </c:pt>
                <c:pt idx="11740">
                  <c:v>0.7542715777014255</c:v>
                </c:pt>
                <c:pt idx="11741">
                  <c:v>-0.94939052920319345</c:v>
                </c:pt>
                <c:pt idx="11742">
                  <c:v>7.4450320607043263E-2</c:v>
                </c:pt>
                <c:pt idx="11743">
                  <c:v>1.3087949388675213</c:v>
                </c:pt>
                <c:pt idx="11744">
                  <c:v>0.77915394741692534</c:v>
                </c:pt>
                <c:pt idx="11745">
                  <c:v>-0.60652976993892516</c:v>
                </c:pt>
                <c:pt idx="11746">
                  <c:v>-0.96047593943445397</c:v>
                </c:pt>
                <c:pt idx="11747">
                  <c:v>-1.5016533406599482</c:v>
                </c:pt>
                <c:pt idx="11748">
                  <c:v>-1.9986111992192084</c:v>
                </c:pt>
                <c:pt idx="11749">
                  <c:v>2.124276918636304</c:v>
                </c:pt>
                <c:pt idx="11750">
                  <c:v>-0.16581971509546412</c:v>
                </c:pt>
                <c:pt idx="11751">
                  <c:v>1.6113969479430468</c:v>
                </c:pt>
                <c:pt idx="11752">
                  <c:v>0.21747812512027309</c:v>
                </c:pt>
                <c:pt idx="11753">
                  <c:v>1.0608451839017041</c:v>
                </c:pt>
                <c:pt idx="11754">
                  <c:v>-1.9302024726964657</c:v>
                </c:pt>
                <c:pt idx="11755">
                  <c:v>2.2022547036763518</c:v>
                </c:pt>
                <c:pt idx="11756">
                  <c:v>0.57697316054852621</c:v>
                </c:pt>
                <c:pt idx="11757">
                  <c:v>-1.392083371840338</c:v>
                </c:pt>
                <c:pt idx="11758">
                  <c:v>-0.23075272518993284</c:v>
                </c:pt>
                <c:pt idx="11759">
                  <c:v>0.83521941956101653</c:v>
                </c:pt>
                <c:pt idx="11760">
                  <c:v>0.66054150772732623</c:v>
                </c:pt>
                <c:pt idx="11761">
                  <c:v>0.81590797722588704</c:v>
                </c:pt>
                <c:pt idx="11762">
                  <c:v>-2.3278520199638386E-2</c:v>
                </c:pt>
                <c:pt idx="11763">
                  <c:v>0.223723900099984</c:v>
                </c:pt>
                <c:pt idx="11764">
                  <c:v>0.52907245060134667</c:v>
                </c:pt>
                <c:pt idx="11765">
                  <c:v>-8.0147330281068463E-2</c:v>
                </c:pt>
                <c:pt idx="11766">
                  <c:v>-0.39194666195215699</c:v>
                </c:pt>
                <c:pt idx="11767">
                  <c:v>-1.4797470180217407</c:v>
                </c:pt>
                <c:pt idx="11768">
                  <c:v>-1.3828514759019397</c:v>
                </c:pt>
                <c:pt idx="11769">
                  <c:v>0.53657531931693647</c:v>
                </c:pt>
                <c:pt idx="11770">
                  <c:v>-1.2721882724426825</c:v>
                </c:pt>
                <c:pt idx="11771">
                  <c:v>-0.39664238823781339</c:v>
                </c:pt>
                <c:pt idx="11772">
                  <c:v>-0.93161710968833189</c:v>
                </c:pt>
                <c:pt idx="11773">
                  <c:v>5.3540933083747522E-2</c:v>
                </c:pt>
                <c:pt idx="11774">
                  <c:v>-0.74393085632812861</c:v>
                </c:pt>
                <c:pt idx="11775">
                  <c:v>1.0615298726632538</c:v>
                </c:pt>
                <c:pt idx="11776">
                  <c:v>-0.46155439371963336</c:v>
                </c:pt>
                <c:pt idx="11777">
                  <c:v>-0.99367330910282536</c:v>
                </c:pt>
                <c:pt idx="11778">
                  <c:v>-0.15420180957303486</c:v>
                </c:pt>
                <c:pt idx="11779">
                  <c:v>-0.57009335839936259</c:v>
                </c:pt>
                <c:pt idx="11780">
                  <c:v>-0.85108652000881202</c:v>
                </c:pt>
                <c:pt idx="11781">
                  <c:v>7.6640583733839751E-2</c:v>
                </c:pt>
                <c:pt idx="11782">
                  <c:v>1.0362667289707508</c:v>
                </c:pt>
                <c:pt idx="11783">
                  <c:v>0.21787879502186769</c:v>
                </c:pt>
                <c:pt idx="11784">
                  <c:v>1.0777623543195727</c:v>
                </c:pt>
                <c:pt idx="11785">
                  <c:v>-0.56764318506143097</c:v>
                </c:pt>
                <c:pt idx="11786">
                  <c:v>0.19376083056773341</c:v>
                </c:pt>
                <c:pt idx="11787">
                  <c:v>-1.4807440262904419</c:v>
                </c:pt>
                <c:pt idx="11788">
                  <c:v>0.35175173887655342</c:v>
                </c:pt>
                <c:pt idx="11789">
                  <c:v>0.68922722036169226</c:v>
                </c:pt>
                <c:pt idx="11790">
                  <c:v>-1.3354758076254027</c:v>
                </c:pt>
                <c:pt idx="11791">
                  <c:v>1.8259689613248442</c:v>
                </c:pt>
                <c:pt idx="11792">
                  <c:v>-0.58035812496792571</c:v>
                </c:pt>
                <c:pt idx="11793">
                  <c:v>0.39520991858084775</c:v>
                </c:pt>
                <c:pt idx="11794">
                  <c:v>1.1671711645158229</c:v>
                </c:pt>
                <c:pt idx="11795">
                  <c:v>0.17115755141520284</c:v>
                </c:pt>
                <c:pt idx="11796">
                  <c:v>1.103106658583199</c:v>
                </c:pt>
                <c:pt idx="11797">
                  <c:v>-0.6230837231380284</c:v>
                </c:pt>
                <c:pt idx="11798">
                  <c:v>-0.5516110808799648</c:v>
                </c:pt>
                <c:pt idx="11799">
                  <c:v>0.176217134771679</c:v>
                </c:pt>
                <c:pt idx="11800">
                  <c:v>-0.10606476944715659</c:v>
                </c:pt>
                <c:pt idx="11801">
                  <c:v>1.0935860077213064</c:v>
                </c:pt>
                <c:pt idx="11802">
                  <c:v>1.224583124741355</c:v>
                </c:pt>
                <c:pt idx="11803">
                  <c:v>-0.60180766385689655</c:v>
                </c:pt>
                <c:pt idx="11804">
                  <c:v>0.19800908921985005</c:v>
                </c:pt>
                <c:pt idx="11805">
                  <c:v>1.1292217483323368</c:v>
                </c:pt>
                <c:pt idx="11806">
                  <c:v>6.6587953720524862</c:v>
                </c:pt>
                <c:pt idx="11807">
                  <c:v>1.7071435565579076</c:v>
                </c:pt>
                <c:pt idx="11808">
                  <c:v>-0.36043191891655546</c:v>
                </c:pt>
                <c:pt idx="11809">
                  <c:v>4.2408796286334951</c:v>
                </c:pt>
                <c:pt idx="11810">
                  <c:v>-0.74940503828932714</c:v>
                </c:pt>
                <c:pt idx="11811">
                  <c:v>-0.6941452719597363</c:v>
                </c:pt>
                <c:pt idx="11812">
                  <c:v>-0.95557815628680753</c:v>
                </c:pt>
                <c:pt idx="11813">
                  <c:v>-0.72434091363178243</c:v>
                </c:pt>
                <c:pt idx="11814">
                  <c:v>1.4069748359996437</c:v>
                </c:pt>
                <c:pt idx="11815">
                  <c:v>1.322470416189959</c:v>
                </c:pt>
                <c:pt idx="11816">
                  <c:v>-0.53935779956373686</c:v>
                </c:pt>
                <c:pt idx="11817">
                  <c:v>-0.69946268389906274</c:v>
                </c:pt>
                <c:pt idx="11818">
                  <c:v>0.94277650036856731</c:v>
                </c:pt>
                <c:pt idx="11819">
                  <c:v>1.0644092619785841</c:v>
                </c:pt>
                <c:pt idx="11820">
                  <c:v>-0.14207187085314477</c:v>
                </c:pt>
                <c:pt idx="11821">
                  <c:v>1.399610407685647</c:v>
                </c:pt>
                <c:pt idx="11822">
                  <c:v>-0.91144416895345071</c:v>
                </c:pt>
                <c:pt idx="11823">
                  <c:v>2.1625642186795968E-2</c:v>
                </c:pt>
                <c:pt idx="11824">
                  <c:v>4.2134405462226354E-2</c:v>
                </c:pt>
                <c:pt idx="11825">
                  <c:v>2.0343791621000902</c:v>
                </c:pt>
                <c:pt idx="11826">
                  <c:v>0.14145029001069442</c:v>
                </c:pt>
                <c:pt idx="11827">
                  <c:v>-0.44531861789285454</c:v>
                </c:pt>
                <c:pt idx="11828">
                  <c:v>-6.1125290678130551E-2</c:v>
                </c:pt>
                <c:pt idx="11829">
                  <c:v>-0.24611839158180215</c:v>
                </c:pt>
                <c:pt idx="11830">
                  <c:v>0.84855515749053367</c:v>
                </c:pt>
                <c:pt idx="11831">
                  <c:v>0.4238449910470794</c:v>
                </c:pt>
                <c:pt idx="11832">
                  <c:v>0.29308393794970922</c:v>
                </c:pt>
                <c:pt idx="11833">
                  <c:v>-0.41129729415628447</c:v>
                </c:pt>
                <c:pt idx="11834">
                  <c:v>1.0335924707970596</c:v>
                </c:pt>
                <c:pt idx="11835">
                  <c:v>-0.38278141460474302</c:v>
                </c:pt>
                <c:pt idx="11836">
                  <c:v>0.42873133027151944</c:v>
                </c:pt>
                <c:pt idx="11837">
                  <c:v>0.38353629682776402</c:v>
                </c:pt>
                <c:pt idx="11838">
                  <c:v>1.3827207959850849</c:v>
                </c:pt>
                <c:pt idx="11839">
                  <c:v>3.6557123101920803</c:v>
                </c:pt>
                <c:pt idx="11840">
                  <c:v>-9.81996590322467E-2</c:v>
                </c:pt>
                <c:pt idx="11841">
                  <c:v>0.81647654108612411</c:v>
                </c:pt>
                <c:pt idx="11842">
                  <c:v>1.6923234197180568</c:v>
                </c:pt>
                <c:pt idx="11843">
                  <c:v>0.64285043190905888</c:v>
                </c:pt>
                <c:pt idx="11844">
                  <c:v>1.2327840299404356</c:v>
                </c:pt>
                <c:pt idx="11845">
                  <c:v>1.0012026540922356</c:v>
                </c:pt>
                <c:pt idx="11846">
                  <c:v>1.7049794228098794</c:v>
                </c:pt>
                <c:pt idx="11847">
                  <c:v>7.0409749650249598E-2</c:v>
                </c:pt>
                <c:pt idx="11848">
                  <c:v>0.5298269616110618</c:v>
                </c:pt>
                <c:pt idx="11849">
                  <c:v>-0.4791762303299496</c:v>
                </c:pt>
                <c:pt idx="11850">
                  <c:v>-19.357902636929968</c:v>
                </c:pt>
                <c:pt idx="11851">
                  <c:v>-0.87345968977146526</c:v>
                </c:pt>
                <c:pt idx="11852">
                  <c:v>-0.18134091191288881</c:v>
                </c:pt>
                <c:pt idx="11853">
                  <c:v>0.69889017760080208</c:v>
                </c:pt>
                <c:pt idx="11854">
                  <c:v>7.942830662297462E-2</c:v>
                </c:pt>
                <c:pt idx="11855">
                  <c:v>0.60263858907149803</c:v>
                </c:pt>
                <c:pt idx="11856">
                  <c:v>-0.99082422816370741</c:v>
                </c:pt>
                <c:pt idx="11857">
                  <c:v>8.2886676720459462E-2</c:v>
                </c:pt>
                <c:pt idx="11858">
                  <c:v>-0.41129480252985529</c:v>
                </c:pt>
                <c:pt idx="11859">
                  <c:v>-0.9923641571432964</c:v>
                </c:pt>
                <c:pt idx="11860">
                  <c:v>0.30500244647805852</c:v>
                </c:pt>
                <c:pt idx="11861">
                  <c:v>-0.60284332518640493</c:v>
                </c:pt>
                <c:pt idx="11862">
                  <c:v>-0.51135550589429002</c:v>
                </c:pt>
                <c:pt idx="11863">
                  <c:v>1.4550080579315363</c:v>
                </c:pt>
                <c:pt idx="11864">
                  <c:v>0.56102492983665897</c:v>
                </c:pt>
                <c:pt idx="11865">
                  <c:v>-0.21527329484824653</c:v>
                </c:pt>
                <c:pt idx="11866">
                  <c:v>7.8224668891841542E-2</c:v>
                </c:pt>
                <c:pt idx="11867">
                  <c:v>0.6005952235553691</c:v>
                </c:pt>
                <c:pt idx="11868">
                  <c:v>-0.89129306073453396</c:v>
                </c:pt>
                <c:pt idx="11869">
                  <c:v>0.37474135549839938</c:v>
                </c:pt>
                <c:pt idx="11870">
                  <c:v>-2.0730948464561418</c:v>
                </c:pt>
                <c:pt idx="11871">
                  <c:v>1.269325038289943</c:v>
                </c:pt>
                <c:pt idx="11872">
                  <c:v>0.12021429420542473</c:v>
                </c:pt>
                <c:pt idx="11873">
                  <c:v>-1.7379682923185469</c:v>
                </c:pt>
                <c:pt idx="11874">
                  <c:v>0.57116600170041298</c:v>
                </c:pt>
                <c:pt idx="11875">
                  <c:v>1.7629371030459593</c:v>
                </c:pt>
                <c:pt idx="11876">
                  <c:v>-1.658738671807825</c:v>
                </c:pt>
                <c:pt idx="11877">
                  <c:v>-0.19004392629405542</c:v>
                </c:pt>
                <c:pt idx="11878">
                  <c:v>1.0706489991038657</c:v>
                </c:pt>
                <c:pt idx="11879">
                  <c:v>-0.67695630417252728</c:v>
                </c:pt>
                <c:pt idx="11880">
                  <c:v>1.370678782092468</c:v>
                </c:pt>
                <c:pt idx="11881">
                  <c:v>1.0917511847153216</c:v>
                </c:pt>
                <c:pt idx="11882">
                  <c:v>-0.34839739162747296</c:v>
                </c:pt>
                <c:pt idx="11883">
                  <c:v>0.61685818405431814</c:v>
                </c:pt>
                <c:pt idx="11884">
                  <c:v>0.9907753920075475</c:v>
                </c:pt>
                <c:pt idx="11885">
                  <c:v>-1.5144554637634544</c:v>
                </c:pt>
                <c:pt idx="11886">
                  <c:v>0.30959912754640939</c:v>
                </c:pt>
                <c:pt idx="11887">
                  <c:v>0.7211456769927187</c:v>
                </c:pt>
                <c:pt idx="11888">
                  <c:v>0.5843689781164132</c:v>
                </c:pt>
                <c:pt idx="11889">
                  <c:v>-2.3166147122257477</c:v>
                </c:pt>
                <c:pt idx="11890">
                  <c:v>0.48656677064453024</c:v>
                </c:pt>
                <c:pt idx="11891">
                  <c:v>0.85613432746440843</c:v>
                </c:pt>
                <c:pt idx="11892">
                  <c:v>-0.98064125890410203</c:v>
                </c:pt>
                <c:pt idx="11893">
                  <c:v>-0.71786369776328973</c:v>
                </c:pt>
                <c:pt idx="11894">
                  <c:v>0.26203469995732886</c:v>
                </c:pt>
                <c:pt idx="11895">
                  <c:v>1.5187318978515822</c:v>
                </c:pt>
                <c:pt idx="11896">
                  <c:v>0.96050710998003197</c:v>
                </c:pt>
                <c:pt idx="11897">
                  <c:v>-1.4845136874994629</c:v>
                </c:pt>
                <c:pt idx="11898">
                  <c:v>2.0252633226620214</c:v>
                </c:pt>
                <c:pt idx="11899">
                  <c:v>-0.63346125807361942</c:v>
                </c:pt>
                <c:pt idx="11900">
                  <c:v>-0.14296905325802722</c:v>
                </c:pt>
                <c:pt idx="11901">
                  <c:v>1.5567963647384104</c:v>
                </c:pt>
                <c:pt idx="11902">
                  <c:v>0.17071566775588431</c:v>
                </c:pt>
                <c:pt idx="11903">
                  <c:v>1.0298338660625701</c:v>
                </c:pt>
                <c:pt idx="11904">
                  <c:v>-1.8120325956883996</c:v>
                </c:pt>
                <c:pt idx="11905">
                  <c:v>-1.4097637930277007</c:v>
                </c:pt>
                <c:pt idx="11906">
                  <c:v>0.60152067316953683</c:v>
                </c:pt>
                <c:pt idx="11907">
                  <c:v>2.7363507957584376</c:v>
                </c:pt>
                <c:pt idx="11908">
                  <c:v>-0.16021487103182785</c:v>
                </c:pt>
                <c:pt idx="11909">
                  <c:v>0.60107580197923483</c:v>
                </c:pt>
                <c:pt idx="11910">
                  <c:v>0.66591614391351328</c:v>
                </c:pt>
                <c:pt idx="11911">
                  <c:v>1.0901739621419555</c:v>
                </c:pt>
                <c:pt idx="11912">
                  <c:v>-1.4375461654320354E-2</c:v>
                </c:pt>
                <c:pt idx="11913">
                  <c:v>0.26714066729164099</c:v>
                </c:pt>
                <c:pt idx="11914">
                  <c:v>0.56039789921410321</c:v>
                </c:pt>
                <c:pt idx="11915">
                  <c:v>-4.7488134792432302E-2</c:v>
                </c:pt>
                <c:pt idx="11916">
                  <c:v>-0.43296818972938844</c:v>
                </c:pt>
                <c:pt idx="11917">
                  <c:v>-1.4191148427695861</c:v>
                </c:pt>
                <c:pt idx="11918">
                  <c:v>-1.3921887451904644</c:v>
                </c:pt>
                <c:pt idx="11919">
                  <c:v>0.50055269146569703</c:v>
                </c:pt>
                <c:pt idx="11920">
                  <c:v>-0.49736254745888608</c:v>
                </c:pt>
                <c:pt idx="11921">
                  <c:v>-1.2034993368784432</c:v>
                </c:pt>
                <c:pt idx="11922">
                  <c:v>-1.5529158004637575</c:v>
                </c:pt>
                <c:pt idx="11923">
                  <c:v>-0.76623383913107235</c:v>
                </c:pt>
                <c:pt idx="11924">
                  <c:v>-0.7806576411849826</c:v>
                </c:pt>
                <c:pt idx="11925">
                  <c:v>0.2408494411526152</c:v>
                </c:pt>
                <c:pt idx="11926">
                  <c:v>-0.98783692623206054</c:v>
                </c:pt>
                <c:pt idx="11927">
                  <c:v>1.2646753442878342</c:v>
                </c:pt>
                <c:pt idx="11928">
                  <c:v>-0.29889167328914112</c:v>
                </c:pt>
                <c:pt idx="11929">
                  <c:v>-0.94101102450910856</c:v>
                </c:pt>
                <c:pt idx="11930">
                  <c:v>-2.4829665084664221E-2</c:v>
                </c:pt>
                <c:pt idx="11931">
                  <c:v>-0.4851283202769725</c:v>
                </c:pt>
                <c:pt idx="11932">
                  <c:v>4.5461230020834797E-2</c:v>
                </c:pt>
                <c:pt idx="11933">
                  <c:v>1.1140896249261454</c:v>
                </c:pt>
                <c:pt idx="11934">
                  <c:v>0.27626426250208391</c:v>
                </c:pt>
                <c:pt idx="11935">
                  <c:v>0.12804976544144653</c:v>
                </c:pt>
                <c:pt idx="11936">
                  <c:v>-0.52048099589511088</c:v>
                </c:pt>
                <c:pt idx="11937">
                  <c:v>0.30395630000615492</c:v>
                </c:pt>
                <c:pt idx="11938">
                  <c:v>-1.4170063186475272</c:v>
                </c:pt>
                <c:pt idx="11939">
                  <c:v>-1.4092319885459812</c:v>
                </c:pt>
                <c:pt idx="11940">
                  <c:v>1.5194649234290942</c:v>
                </c:pt>
                <c:pt idx="11941">
                  <c:v>-0.81919387263579546</c:v>
                </c:pt>
                <c:pt idx="11942">
                  <c:v>1.022029665052556</c:v>
                </c:pt>
                <c:pt idx="11943">
                  <c:v>1.9573029232898627</c:v>
                </c:pt>
                <c:pt idx="11944">
                  <c:v>0.98667740386072023</c:v>
                </c:pt>
                <c:pt idx="11945">
                  <c:v>0.52224771029777006</c:v>
                </c:pt>
                <c:pt idx="11946">
                  <c:v>1.146392009997153</c:v>
                </c:pt>
                <c:pt idx="11947">
                  <c:v>-0.63563254552471449</c:v>
                </c:pt>
                <c:pt idx="11948">
                  <c:v>0.33603618534900903</c:v>
                </c:pt>
                <c:pt idx="11949">
                  <c:v>0.16285988849645028</c:v>
                </c:pt>
                <c:pt idx="11950">
                  <c:v>-4.9038246705677579E-2</c:v>
                </c:pt>
                <c:pt idx="11951">
                  <c:v>1.1608279765118681</c:v>
                </c:pt>
                <c:pt idx="11952">
                  <c:v>-0.14138249102168521</c:v>
                </c:pt>
                <c:pt idx="11953">
                  <c:v>1.3162467426355633</c:v>
                </c:pt>
                <c:pt idx="11954">
                  <c:v>6.4473907741497047</c:v>
                </c:pt>
                <c:pt idx="11955">
                  <c:v>1.1690775393662802</c:v>
                </c:pt>
                <c:pt idx="11956">
                  <c:v>1.6158783575578033</c:v>
                </c:pt>
                <c:pt idx="11957">
                  <c:v>-0.40725868043119906</c:v>
                </c:pt>
                <c:pt idx="11958">
                  <c:v>-0.38043822441307196</c:v>
                </c:pt>
                <c:pt idx="11959">
                  <c:v>0.52759394211319499</c:v>
                </c:pt>
                <c:pt idx="11960">
                  <c:v>-0.97602703197403251</c:v>
                </c:pt>
                <c:pt idx="11961">
                  <c:v>4.3990494790316008</c:v>
                </c:pt>
                <c:pt idx="11962">
                  <c:v>-0.63983496235421367</c:v>
                </c:pt>
                <c:pt idx="11963">
                  <c:v>-0.62403152093183722</c:v>
                </c:pt>
                <c:pt idx="11964">
                  <c:v>1.5154517542505568</c:v>
                </c:pt>
                <c:pt idx="11965">
                  <c:v>-0.52620152480256266</c:v>
                </c:pt>
                <c:pt idx="11966">
                  <c:v>1.4929966907753114</c:v>
                </c:pt>
                <c:pt idx="11967">
                  <c:v>-1.1879847227401275</c:v>
                </c:pt>
                <c:pt idx="11968">
                  <c:v>0.98689428963370585</c:v>
                </c:pt>
                <c:pt idx="11969">
                  <c:v>1.0697100215160038</c:v>
                </c:pt>
                <c:pt idx="11970">
                  <c:v>-0.13632623534513533</c:v>
                </c:pt>
                <c:pt idx="11971">
                  <c:v>1.4497816487602861</c:v>
                </c:pt>
                <c:pt idx="11972">
                  <c:v>4.263537648444915E-2</c:v>
                </c:pt>
                <c:pt idx="11973">
                  <c:v>-0.75645078398515064</c:v>
                </c:pt>
                <c:pt idx="11974">
                  <c:v>0.10800474299287011</c:v>
                </c:pt>
                <c:pt idx="11975">
                  <c:v>2.1446352494907996</c:v>
                </c:pt>
                <c:pt idx="11976">
                  <c:v>0.57908455118199242</c:v>
                </c:pt>
                <c:pt idx="11977">
                  <c:v>-0.42740537657031652</c:v>
                </c:pt>
                <c:pt idx="11978">
                  <c:v>0.21381367265768336</c:v>
                </c:pt>
                <c:pt idx="11979">
                  <c:v>0.72879711945544745</c:v>
                </c:pt>
                <c:pt idx="11980">
                  <c:v>-0.51201327406163966</c:v>
                </c:pt>
                <c:pt idx="11981">
                  <c:v>0.87825026709509935</c:v>
                </c:pt>
                <c:pt idx="11982">
                  <c:v>-0.13515253361177137</c:v>
                </c:pt>
                <c:pt idx="11983">
                  <c:v>0.27311081118584069</c:v>
                </c:pt>
                <c:pt idx="11984">
                  <c:v>8.1403919748435971E-2</c:v>
                </c:pt>
                <c:pt idx="11985">
                  <c:v>0.35101338657559644</c:v>
                </c:pt>
                <c:pt idx="11986">
                  <c:v>1.3015120151452759</c:v>
                </c:pt>
                <c:pt idx="11987">
                  <c:v>0.80014661015319</c:v>
                </c:pt>
                <c:pt idx="11988">
                  <c:v>3.5405146437649657</c:v>
                </c:pt>
                <c:pt idx="11989">
                  <c:v>0.42854149254350959</c:v>
                </c:pt>
                <c:pt idx="11990">
                  <c:v>0.28129603677107262</c:v>
                </c:pt>
                <c:pt idx="11991">
                  <c:v>-0.66758161396557147</c:v>
                </c:pt>
                <c:pt idx="11992">
                  <c:v>0.83720822409296236</c:v>
                </c:pt>
                <c:pt idx="11993">
                  <c:v>0.93232600220221595</c:v>
                </c:pt>
                <c:pt idx="11994">
                  <c:v>0.57773686418909076</c:v>
                </c:pt>
                <c:pt idx="11995">
                  <c:v>0.10109499954523082</c:v>
                </c:pt>
                <c:pt idx="11996">
                  <c:v>1.0312490587412224</c:v>
                </c:pt>
                <c:pt idx="11997">
                  <c:v>1.7453878745198592</c:v>
                </c:pt>
                <c:pt idx="11998">
                  <c:v>0.1280787095622089</c:v>
                </c:pt>
                <c:pt idx="11999">
                  <c:v>0.51565251057268302</c:v>
                </c:pt>
                <c:pt idx="12000">
                  <c:v>-23.237998121189772</c:v>
                </c:pt>
                <c:pt idx="12001">
                  <c:v>-1.0738808512775564</c:v>
                </c:pt>
                <c:pt idx="12002">
                  <c:v>-0.22282979091689681</c:v>
                </c:pt>
                <c:pt idx="12003">
                  <c:v>0.62769928294422694</c:v>
                </c:pt>
                <c:pt idx="12004">
                  <c:v>-4.0518236236530392E-2</c:v>
                </c:pt>
                <c:pt idx="12005">
                  <c:v>0.54620455704098614</c:v>
                </c:pt>
                <c:pt idx="12006">
                  <c:v>-0.32914870631675042</c:v>
                </c:pt>
                <c:pt idx="12007">
                  <c:v>-0.73014773994421933</c:v>
                </c:pt>
                <c:pt idx="12008">
                  <c:v>-0.38903330525547997</c:v>
                </c:pt>
                <c:pt idx="12009">
                  <c:v>-1.01572283916662</c:v>
                </c:pt>
                <c:pt idx="12010">
                  <c:v>0.21543199224541532</c:v>
                </c:pt>
                <c:pt idx="12011">
                  <c:v>-0.67702401714747662</c:v>
                </c:pt>
                <c:pt idx="12012">
                  <c:v>0.96990081562613017</c:v>
                </c:pt>
                <c:pt idx="12013">
                  <c:v>-0.35957083175271176</c:v>
                </c:pt>
                <c:pt idx="12014">
                  <c:v>0.51054311772562855</c:v>
                </c:pt>
                <c:pt idx="12015">
                  <c:v>-0.23066328363377275</c:v>
                </c:pt>
                <c:pt idx="12016">
                  <c:v>-7.3028775833834381E-3</c:v>
                </c:pt>
                <c:pt idx="12017">
                  <c:v>0.46704420794409218</c:v>
                </c:pt>
                <c:pt idx="12018">
                  <c:v>-0.95985926270488298</c:v>
                </c:pt>
                <c:pt idx="12019">
                  <c:v>0.27986363311462359</c:v>
                </c:pt>
                <c:pt idx="12020">
                  <c:v>-2.0516689627142108</c:v>
                </c:pt>
                <c:pt idx="12021">
                  <c:v>1.1806076011696751</c:v>
                </c:pt>
                <c:pt idx="12022">
                  <c:v>0.11169562715490855</c:v>
                </c:pt>
                <c:pt idx="12023">
                  <c:v>-1.7029060834510272</c:v>
                </c:pt>
                <c:pt idx="12024">
                  <c:v>0.50784614177276932</c:v>
                </c:pt>
                <c:pt idx="12025">
                  <c:v>1.5356007449880487</c:v>
                </c:pt>
                <c:pt idx="12026">
                  <c:v>-1.624672870400901</c:v>
                </c:pt>
                <c:pt idx="12027">
                  <c:v>0.71458537932574817</c:v>
                </c:pt>
                <c:pt idx="12028">
                  <c:v>-0.16018403815981896</c:v>
                </c:pt>
                <c:pt idx="12029">
                  <c:v>-0.72171007194686432</c:v>
                </c:pt>
                <c:pt idx="12030">
                  <c:v>1.1632810645053961</c:v>
                </c:pt>
                <c:pt idx="12031">
                  <c:v>0.90780216187718032</c:v>
                </c:pt>
                <c:pt idx="12032">
                  <c:v>-0.35179126824199303</c:v>
                </c:pt>
                <c:pt idx="12033">
                  <c:v>0.784728815716905</c:v>
                </c:pt>
                <c:pt idx="12034">
                  <c:v>0.66426843313339745</c:v>
                </c:pt>
                <c:pt idx="12035">
                  <c:v>-1.4796122399729934</c:v>
                </c:pt>
                <c:pt idx="12036">
                  <c:v>0.26471691596922708</c:v>
                </c:pt>
                <c:pt idx="12037">
                  <c:v>0.58713187547320533</c:v>
                </c:pt>
                <c:pt idx="12038">
                  <c:v>0.4392607450537076</c:v>
                </c:pt>
                <c:pt idx="12039">
                  <c:v>0.38121336683610929</c:v>
                </c:pt>
                <c:pt idx="12040">
                  <c:v>-1.1056337992168381</c:v>
                </c:pt>
                <c:pt idx="12041">
                  <c:v>0.74239418670139834</c:v>
                </c:pt>
                <c:pt idx="12042">
                  <c:v>-2.2445706544688679</c:v>
                </c:pt>
                <c:pt idx="12043">
                  <c:v>1.200722814831944</c:v>
                </c:pt>
                <c:pt idx="12044">
                  <c:v>0.19076177304470354</c:v>
                </c:pt>
                <c:pt idx="12045">
                  <c:v>-0.65291233033915708</c:v>
                </c:pt>
                <c:pt idx="12046">
                  <c:v>0.89408725559315805</c:v>
                </c:pt>
                <c:pt idx="12047">
                  <c:v>1.7871247559992041</c:v>
                </c:pt>
                <c:pt idx="12048">
                  <c:v>-0.37159101979651288</c:v>
                </c:pt>
                <c:pt idx="12049">
                  <c:v>-1.4054790730083013</c:v>
                </c:pt>
                <c:pt idx="12050">
                  <c:v>-0.57273645938660733</c:v>
                </c:pt>
                <c:pt idx="12051">
                  <c:v>1.461719782881592</c:v>
                </c:pt>
                <c:pt idx="12052">
                  <c:v>8.587952841164892E-2</c:v>
                </c:pt>
                <c:pt idx="12053">
                  <c:v>0.95673932639858439</c:v>
                </c:pt>
                <c:pt idx="12054">
                  <c:v>-1.8694705052210681</c:v>
                </c:pt>
                <c:pt idx="12055">
                  <c:v>2.2114166554039496</c:v>
                </c:pt>
                <c:pt idx="12056">
                  <c:v>-1.3906761011160991</c:v>
                </c:pt>
                <c:pt idx="12057">
                  <c:v>-0.34448200891917136</c:v>
                </c:pt>
                <c:pt idx="12058">
                  <c:v>0.70656694621704119</c:v>
                </c:pt>
                <c:pt idx="12059">
                  <c:v>-0.28635064333358518</c:v>
                </c:pt>
                <c:pt idx="12060">
                  <c:v>0.60021092123279285</c:v>
                </c:pt>
                <c:pt idx="12061">
                  <c:v>0.9587843529985447</c:v>
                </c:pt>
                <c:pt idx="12062">
                  <c:v>0.72080270090744403</c:v>
                </c:pt>
                <c:pt idx="12063">
                  <c:v>0.16946542821808119</c:v>
                </c:pt>
                <c:pt idx="12064">
                  <c:v>0.44406896168200261</c:v>
                </c:pt>
                <c:pt idx="12065">
                  <c:v>-0.85120068664537873</c:v>
                </c:pt>
                <c:pt idx="12066">
                  <c:v>-9.4313351147212732E-2</c:v>
                </c:pt>
                <c:pt idx="12067">
                  <c:v>-1.463413706072525</c:v>
                </c:pt>
                <c:pt idx="12068">
                  <c:v>-1.4182963769625614</c:v>
                </c:pt>
                <c:pt idx="12069">
                  <c:v>-0.35678018850617077</c:v>
                </c:pt>
                <c:pt idx="12070">
                  <c:v>0.40348067703558277</c:v>
                </c:pt>
                <c:pt idx="12071">
                  <c:v>-1.1997558442027727</c:v>
                </c:pt>
                <c:pt idx="12072">
                  <c:v>-0.78179491989287708</c:v>
                </c:pt>
                <c:pt idx="12073">
                  <c:v>-0.83085699964525661</c:v>
                </c:pt>
                <c:pt idx="12074">
                  <c:v>0.17527761609319326</c:v>
                </c:pt>
                <c:pt idx="12075">
                  <c:v>-1.0106585325623278</c:v>
                </c:pt>
                <c:pt idx="12076">
                  <c:v>1.1312593359833176</c:v>
                </c:pt>
                <c:pt idx="12077">
                  <c:v>-0.16722327409084148</c:v>
                </c:pt>
                <c:pt idx="12078">
                  <c:v>-0.88898734292820958</c:v>
                </c:pt>
                <c:pt idx="12079">
                  <c:v>-0.14553286966691203</c:v>
                </c:pt>
                <c:pt idx="12080">
                  <c:v>-3.1851239216127425E-3</c:v>
                </c:pt>
                <c:pt idx="12081">
                  <c:v>0.84114224681684657</c:v>
                </c:pt>
                <c:pt idx="12082">
                  <c:v>-0.45905759083497477</c:v>
                </c:pt>
                <c:pt idx="12083">
                  <c:v>-0.6914051335436322</c:v>
                </c:pt>
                <c:pt idx="12084">
                  <c:v>-4.5467941088945807E-2</c:v>
                </c:pt>
                <c:pt idx="12085">
                  <c:v>0.13638529323296567</c:v>
                </c:pt>
                <c:pt idx="12086">
                  <c:v>-1.5046428437152921</c:v>
                </c:pt>
                <c:pt idx="12087">
                  <c:v>1.197918536485596</c:v>
                </c:pt>
                <c:pt idx="12088">
                  <c:v>0.31198403752820525</c:v>
                </c:pt>
                <c:pt idx="12089">
                  <c:v>1.5925308726374485</c:v>
                </c:pt>
                <c:pt idx="12090">
                  <c:v>-1.3156329719439719</c:v>
                </c:pt>
                <c:pt idx="12091">
                  <c:v>0.28011899149067609</c:v>
                </c:pt>
                <c:pt idx="12092">
                  <c:v>-0.78544001427088972</c:v>
                </c:pt>
                <c:pt idx="12093">
                  <c:v>4.3382567233291702E-2</c:v>
                </c:pt>
                <c:pt idx="12094">
                  <c:v>1.1066948615020635</c:v>
                </c:pt>
                <c:pt idx="12095">
                  <c:v>0.97383270949533873</c:v>
                </c:pt>
                <c:pt idx="12096">
                  <c:v>1.1465480812773974</c:v>
                </c:pt>
                <c:pt idx="12097">
                  <c:v>-0.62023558271561141</c:v>
                </c:pt>
                <c:pt idx="12098">
                  <c:v>-0.19044962813023014</c:v>
                </c:pt>
                <c:pt idx="12099">
                  <c:v>0.93706524237160949</c:v>
                </c:pt>
                <c:pt idx="12100">
                  <c:v>0.22007954370010507</c:v>
                </c:pt>
                <c:pt idx="12101">
                  <c:v>-0.19850166383777879</c:v>
                </c:pt>
                <c:pt idx="12102">
                  <c:v>0.87645090663770553</c:v>
                </c:pt>
                <c:pt idx="12103">
                  <c:v>1.2480158252775295</c:v>
                </c:pt>
                <c:pt idx="12104">
                  <c:v>0.19830165017196322</c:v>
                </c:pt>
                <c:pt idx="12105">
                  <c:v>6.3159924836545045</c:v>
                </c:pt>
                <c:pt idx="12106">
                  <c:v>1.5618950983737845</c:v>
                </c:pt>
                <c:pt idx="12107">
                  <c:v>-0.42074304799725848</c:v>
                </c:pt>
                <c:pt idx="12108">
                  <c:v>3.7427394169561481</c:v>
                </c:pt>
                <c:pt idx="12109">
                  <c:v>-0.38950134757369748</c:v>
                </c:pt>
                <c:pt idx="12110">
                  <c:v>-1.0056274872002477</c:v>
                </c:pt>
                <c:pt idx="12111">
                  <c:v>1.2492032998023452</c:v>
                </c:pt>
                <c:pt idx="12112">
                  <c:v>-0.63882281771739668</c:v>
                </c:pt>
                <c:pt idx="12113">
                  <c:v>-0.65612028895809393</c:v>
                </c:pt>
                <c:pt idx="12114">
                  <c:v>-0.57838596140039433</c:v>
                </c:pt>
                <c:pt idx="12115">
                  <c:v>0.77948830764244725</c:v>
                </c:pt>
                <c:pt idx="12116">
                  <c:v>0.79259339872106338</c:v>
                </c:pt>
                <c:pt idx="12117">
                  <c:v>-0.26144641965881688</c:v>
                </c:pt>
                <c:pt idx="12118">
                  <c:v>1.5646181684378604</c:v>
                </c:pt>
                <c:pt idx="12119">
                  <c:v>-1.1128240625444743</c:v>
                </c:pt>
                <c:pt idx="12120">
                  <c:v>-0.46266906737784419</c:v>
                </c:pt>
                <c:pt idx="12121">
                  <c:v>1.4024656671250941</c:v>
                </c:pt>
                <c:pt idx="12122">
                  <c:v>-0.87449673712408016</c:v>
                </c:pt>
                <c:pt idx="12123">
                  <c:v>3.3894585021448265E-2</c:v>
                </c:pt>
                <c:pt idx="12124">
                  <c:v>-0.61709840661194759</c:v>
                </c:pt>
                <c:pt idx="12125">
                  <c:v>1.6287881781881897E-2</c:v>
                </c:pt>
                <c:pt idx="12126">
                  <c:v>-0.47805566068871785</c:v>
                </c:pt>
                <c:pt idx="12127">
                  <c:v>2.0108206225032514</c:v>
                </c:pt>
                <c:pt idx="12128">
                  <c:v>0.57596367675958948</c:v>
                </c:pt>
                <c:pt idx="12129">
                  <c:v>0.13971880761358113</c:v>
                </c:pt>
                <c:pt idx="12130">
                  <c:v>-0.3989202507082763</c:v>
                </c:pt>
                <c:pt idx="12131">
                  <c:v>-0.51787742859312269</c:v>
                </c:pt>
                <c:pt idx="12132">
                  <c:v>7.3669355962452165E-2</c:v>
                </c:pt>
                <c:pt idx="12133">
                  <c:v>0.87477267243798185</c:v>
                </c:pt>
                <c:pt idx="12134">
                  <c:v>0.55589824981695202</c:v>
                </c:pt>
                <c:pt idx="12135">
                  <c:v>-0.78825933878421672</c:v>
                </c:pt>
                <c:pt idx="12136">
                  <c:v>3.1771446167438926</c:v>
                </c:pt>
                <c:pt idx="12137">
                  <c:v>1.2548220829619856</c:v>
                </c:pt>
                <c:pt idx="12138">
                  <c:v>0.42399745487455442</c:v>
                </c:pt>
                <c:pt idx="12139">
                  <c:v>0.21278085325039964</c:v>
                </c:pt>
                <c:pt idx="12140">
                  <c:v>0.41255432223908395</c:v>
                </c:pt>
                <c:pt idx="12141">
                  <c:v>0.73478475703407309</c:v>
                </c:pt>
                <c:pt idx="12142">
                  <c:v>0.66376374439265362</c:v>
                </c:pt>
                <c:pt idx="12143">
                  <c:v>-1.1156977589081407E-2</c:v>
                </c:pt>
                <c:pt idx="12144">
                  <c:v>0.91413625121896835</c:v>
                </c:pt>
                <c:pt idx="12145">
                  <c:v>1.7150479273042984</c:v>
                </c:pt>
                <c:pt idx="12146">
                  <c:v>0.56804349898265194</c:v>
                </c:pt>
                <c:pt idx="12147">
                  <c:v>1.5657614121363324</c:v>
                </c:pt>
                <c:pt idx="12148">
                  <c:v>-0.5</c:v>
                </c:pt>
                <c:pt idx="12149">
                  <c:v>1.0254613367085277</c:v>
                </c:pt>
                <c:pt idx="12150">
                  <c:v>5.7831778267474121</c:v>
                </c:pt>
                <c:pt idx="12151">
                  <c:v>-1.1693701067672961</c:v>
                </c:pt>
                <c:pt idx="12152">
                  <c:v>-0.26345633017979386</c:v>
                </c:pt>
                <c:pt idx="12153">
                  <c:v>0.50458647680119117</c:v>
                </c:pt>
                <c:pt idx="12154">
                  <c:v>-0.15768991354955686</c:v>
                </c:pt>
                <c:pt idx="12155">
                  <c:v>0.54269445662999161</c:v>
                </c:pt>
                <c:pt idx="12156">
                  <c:v>-0.37651041993775625</c:v>
                </c:pt>
                <c:pt idx="12157">
                  <c:v>-0.71819959626723229</c:v>
                </c:pt>
                <c:pt idx="12158">
                  <c:v>-0.40664005383705915</c:v>
                </c:pt>
                <c:pt idx="12159">
                  <c:v>-1.0385073928368538</c:v>
                </c:pt>
                <c:pt idx="12160">
                  <c:v>0.12660918734303239</c:v>
                </c:pt>
                <c:pt idx="12161">
                  <c:v>-0.73461522684976632</c:v>
                </c:pt>
                <c:pt idx="12162">
                  <c:v>0.8051730685461127</c:v>
                </c:pt>
                <c:pt idx="12163">
                  <c:v>-0.38074835826628295</c:v>
                </c:pt>
                <c:pt idx="12164">
                  <c:v>0.40326848782519065</c:v>
                </c:pt>
                <c:pt idx="12165">
                  <c:v>-0.2628471857187713</c:v>
                </c:pt>
                <c:pt idx="12166">
                  <c:v>-3.1771621105535885E-2</c:v>
                </c:pt>
                <c:pt idx="12167">
                  <c:v>0.44434802991168176</c:v>
                </c:pt>
                <c:pt idx="12168">
                  <c:v>-1.0290210368167303</c:v>
                </c:pt>
                <c:pt idx="12169">
                  <c:v>0.23449095377020646</c:v>
                </c:pt>
                <c:pt idx="12170">
                  <c:v>-2.054265756586291</c:v>
                </c:pt>
                <c:pt idx="12171">
                  <c:v>1.1705929846120533</c:v>
                </c:pt>
                <c:pt idx="12172">
                  <c:v>-1.781860146237028</c:v>
                </c:pt>
                <c:pt idx="12173">
                  <c:v>0.20639782536742279</c:v>
                </c:pt>
                <c:pt idx="12174">
                  <c:v>0.49545503599384011</c:v>
                </c:pt>
                <c:pt idx="12175">
                  <c:v>1.4592422763524651</c:v>
                </c:pt>
                <c:pt idx="12176">
                  <c:v>0.52188080697318373</c:v>
                </c:pt>
                <c:pt idx="12177">
                  <c:v>-1.5746697751869796</c:v>
                </c:pt>
                <c:pt idx="12178">
                  <c:v>-0.21213468054732898</c:v>
                </c:pt>
                <c:pt idx="12179">
                  <c:v>-0.69539464422942432</c:v>
                </c:pt>
                <c:pt idx="12180">
                  <c:v>1.0987914252730722</c:v>
                </c:pt>
                <c:pt idx="12181">
                  <c:v>0.87408411617847914</c:v>
                </c:pt>
                <c:pt idx="12182">
                  <c:v>0.571007069506968</c:v>
                </c:pt>
                <c:pt idx="12183">
                  <c:v>-0.28813459531003272</c:v>
                </c:pt>
                <c:pt idx="12184">
                  <c:v>0.66202547933047384</c:v>
                </c:pt>
                <c:pt idx="12185">
                  <c:v>0.17167016843222793</c:v>
                </c:pt>
                <c:pt idx="12186">
                  <c:v>0.22802754662166747</c:v>
                </c:pt>
                <c:pt idx="12187">
                  <c:v>-1.3329376304154725</c:v>
                </c:pt>
                <c:pt idx="12188">
                  <c:v>0.67945291548077513</c:v>
                </c:pt>
                <c:pt idx="12189">
                  <c:v>0.37675317718156798</c:v>
                </c:pt>
                <c:pt idx="12190">
                  <c:v>0.3825122730937518</c:v>
                </c:pt>
                <c:pt idx="12191">
                  <c:v>-1.0393374991778188</c:v>
                </c:pt>
                <c:pt idx="12192">
                  <c:v>-2.2502993243209684</c:v>
                </c:pt>
                <c:pt idx="12193">
                  <c:v>-0.89472443746127839</c:v>
                </c:pt>
                <c:pt idx="12194">
                  <c:v>1.2028772248346069</c:v>
                </c:pt>
                <c:pt idx="12195">
                  <c:v>0.2055327186539353</c:v>
                </c:pt>
                <c:pt idx="12196">
                  <c:v>0.83557371689710003</c:v>
                </c:pt>
                <c:pt idx="12197">
                  <c:v>-0.63785271836789592</c:v>
                </c:pt>
                <c:pt idx="12198">
                  <c:v>1.7664583829369116</c:v>
                </c:pt>
                <c:pt idx="12199">
                  <c:v>-1.3796795604019065</c:v>
                </c:pt>
                <c:pt idx="12200">
                  <c:v>1.2532515544265781</c:v>
                </c:pt>
                <c:pt idx="12201">
                  <c:v>-0.53639969340779325</c:v>
                </c:pt>
                <c:pt idx="12202">
                  <c:v>0.8284739392688083</c:v>
                </c:pt>
                <c:pt idx="12203">
                  <c:v>0.15885180781349106</c:v>
                </c:pt>
                <c:pt idx="12204">
                  <c:v>1.965511896454891</c:v>
                </c:pt>
                <c:pt idx="12205">
                  <c:v>-1.8395245005792213</c:v>
                </c:pt>
                <c:pt idx="12206">
                  <c:v>0.39003007671622125</c:v>
                </c:pt>
                <c:pt idx="12207">
                  <c:v>-1.3476403350004689</c:v>
                </c:pt>
                <c:pt idx="12208">
                  <c:v>-0.29601630933859235</c:v>
                </c:pt>
                <c:pt idx="12209">
                  <c:v>0.78117330489192582</c:v>
                </c:pt>
                <c:pt idx="12210">
                  <c:v>0.56589962883440403</c:v>
                </c:pt>
                <c:pt idx="12211">
                  <c:v>-0.1950901665371525</c:v>
                </c:pt>
                <c:pt idx="12212">
                  <c:v>0.3220677313611322</c:v>
                </c:pt>
                <c:pt idx="12213">
                  <c:v>0.82837056414893429</c:v>
                </c:pt>
                <c:pt idx="12214">
                  <c:v>0.19591042347991738</c:v>
                </c:pt>
                <c:pt idx="12215">
                  <c:v>-0.80967113021914283</c:v>
                </c:pt>
                <c:pt idx="12216">
                  <c:v>-1.4502869934410625</c:v>
                </c:pt>
                <c:pt idx="12217">
                  <c:v>-6.0402863364385606E-2</c:v>
                </c:pt>
                <c:pt idx="12218">
                  <c:v>-0.41316007697884594</c:v>
                </c:pt>
                <c:pt idx="12219">
                  <c:v>-1.4267303361708539</c:v>
                </c:pt>
                <c:pt idx="12220">
                  <c:v>0.44551920277093249</c:v>
                </c:pt>
                <c:pt idx="12221">
                  <c:v>-0.92470173572667491</c:v>
                </c:pt>
                <c:pt idx="12222">
                  <c:v>-1.1522040574125407</c:v>
                </c:pt>
                <c:pt idx="12223">
                  <c:v>8.0468147020228198E-2</c:v>
                </c:pt>
                <c:pt idx="12224">
                  <c:v>-0.79772935500300557</c:v>
                </c:pt>
                <c:pt idx="12225">
                  <c:v>0.93657542691208473</c:v>
                </c:pt>
                <c:pt idx="12226">
                  <c:v>-0.26448688693206046</c:v>
                </c:pt>
                <c:pt idx="12227">
                  <c:v>-0.26172420377860783</c:v>
                </c:pt>
                <c:pt idx="12228">
                  <c:v>0.59342598878205255</c:v>
                </c:pt>
                <c:pt idx="12229">
                  <c:v>-0.8860153626615781</c:v>
                </c:pt>
                <c:pt idx="12230">
                  <c:v>-8.0019463481948438E-2</c:v>
                </c:pt>
                <c:pt idx="12231">
                  <c:v>-0.78655167224615052</c:v>
                </c:pt>
                <c:pt idx="12232">
                  <c:v>0.77562763276844482</c:v>
                </c:pt>
                <c:pt idx="12233">
                  <c:v>5.6957265227040033E-2</c:v>
                </c:pt>
                <c:pt idx="12234">
                  <c:v>-0.40126615240155106</c:v>
                </c:pt>
                <c:pt idx="12235">
                  <c:v>-0.1399775279386537</c:v>
                </c:pt>
                <c:pt idx="12236">
                  <c:v>8.5424671496583837E-2</c:v>
                </c:pt>
                <c:pt idx="12237">
                  <c:v>-1.5185847846342533</c:v>
                </c:pt>
                <c:pt idx="12238">
                  <c:v>0.27508021613504896</c:v>
                </c:pt>
                <c:pt idx="12239">
                  <c:v>-1.3205908322668711</c:v>
                </c:pt>
                <c:pt idx="12240">
                  <c:v>1.566730072244833</c:v>
                </c:pt>
                <c:pt idx="12241">
                  <c:v>0.71442284204957662</c:v>
                </c:pt>
                <c:pt idx="12242">
                  <c:v>-1.3069836230515852</c:v>
                </c:pt>
                <c:pt idx="12243">
                  <c:v>1.0049109173999149</c:v>
                </c:pt>
                <c:pt idx="12244">
                  <c:v>-0.12938245036503204</c:v>
                </c:pt>
                <c:pt idx="12245">
                  <c:v>0.90523160655718904</c:v>
                </c:pt>
                <c:pt idx="12246">
                  <c:v>-0.69460107054237774</c:v>
                </c:pt>
                <c:pt idx="12247">
                  <c:v>0.17044471598205124</c:v>
                </c:pt>
                <c:pt idx="12248">
                  <c:v>-0.72912225737837755</c:v>
                </c:pt>
                <c:pt idx="12249">
                  <c:v>2.7597851700621234E-2</c:v>
                </c:pt>
                <c:pt idx="12250">
                  <c:v>-0.24145509694952816</c:v>
                </c:pt>
                <c:pt idx="12251">
                  <c:v>0.89202844413025328</c:v>
                </c:pt>
                <c:pt idx="12252">
                  <c:v>-0.48671073167371715</c:v>
                </c:pt>
                <c:pt idx="12253">
                  <c:v>-0.18317442842620935</c:v>
                </c:pt>
                <c:pt idx="12254">
                  <c:v>0.90489633265151426</c:v>
                </c:pt>
                <c:pt idx="12255">
                  <c:v>1.2916411014911366</c:v>
                </c:pt>
                <c:pt idx="12256">
                  <c:v>0.21422961842354038</c:v>
                </c:pt>
                <c:pt idx="12257">
                  <c:v>6.2291117387862638</c:v>
                </c:pt>
                <c:pt idx="12258">
                  <c:v>1.6025259606243347</c:v>
                </c:pt>
                <c:pt idx="12259">
                  <c:v>-0.41887474632259325</c:v>
                </c:pt>
                <c:pt idx="12260">
                  <c:v>-0.76106753317919384</c:v>
                </c:pt>
                <c:pt idx="12261">
                  <c:v>-0.76413620735045074</c:v>
                </c:pt>
                <c:pt idx="12262">
                  <c:v>4.0471141861605382</c:v>
                </c:pt>
                <c:pt idx="12263">
                  <c:v>0.55327088139244296</c:v>
                </c:pt>
                <c:pt idx="12264">
                  <c:v>-1.2707910305815653</c:v>
                </c:pt>
                <c:pt idx="12265">
                  <c:v>-0.91225116167919706</c:v>
                </c:pt>
                <c:pt idx="12266">
                  <c:v>1.4483323113470519</c:v>
                </c:pt>
                <c:pt idx="12267">
                  <c:v>0.78753608740824887</c:v>
                </c:pt>
                <c:pt idx="12268">
                  <c:v>-0.51701872700101514</c:v>
                </c:pt>
                <c:pt idx="12269">
                  <c:v>1.1924769747794679</c:v>
                </c:pt>
                <c:pt idx="12270">
                  <c:v>1.6485189023336959</c:v>
                </c:pt>
                <c:pt idx="12271">
                  <c:v>-0.56820938898611528</c:v>
                </c:pt>
                <c:pt idx="12272">
                  <c:v>3.9237736282711211E-3</c:v>
                </c:pt>
                <c:pt idx="12273">
                  <c:v>-0.79169498607469357</c:v>
                </c:pt>
                <c:pt idx="12274">
                  <c:v>-0.63544731118750475</c:v>
                </c:pt>
                <c:pt idx="12275">
                  <c:v>9.5279702639942343E-2</c:v>
                </c:pt>
                <c:pt idx="12276">
                  <c:v>-0.22644727344616467</c:v>
                </c:pt>
                <c:pt idx="12277">
                  <c:v>1.9189051079020762</c:v>
                </c:pt>
                <c:pt idx="12278">
                  <c:v>0.42989683061120498</c:v>
                </c:pt>
                <c:pt idx="12279">
                  <c:v>-0.50470650060708655</c:v>
                </c:pt>
                <c:pt idx="12280">
                  <c:v>1.7211019608380784E-2</c:v>
                </c:pt>
                <c:pt idx="12281">
                  <c:v>0.18676546639755154</c:v>
                </c:pt>
                <c:pt idx="12282">
                  <c:v>0.19675613740534859</c:v>
                </c:pt>
                <c:pt idx="12283">
                  <c:v>0.73959950640771144</c:v>
                </c:pt>
                <c:pt idx="12284">
                  <c:v>-0.51964937766716979</c:v>
                </c:pt>
                <c:pt idx="12285">
                  <c:v>0.85880628078227605</c:v>
                </c:pt>
                <c:pt idx="12286">
                  <c:v>0.21666225384103255</c:v>
                </c:pt>
                <c:pt idx="12287">
                  <c:v>-0.73696037459151187</c:v>
                </c:pt>
                <c:pt idx="12288">
                  <c:v>5.9074327473955801E-2</c:v>
                </c:pt>
                <c:pt idx="12289">
                  <c:v>3.1956086991577104</c:v>
                </c:pt>
                <c:pt idx="12290">
                  <c:v>0.70869899738093434</c:v>
                </c:pt>
                <c:pt idx="12291">
                  <c:v>0.38135205866493749</c:v>
                </c:pt>
                <c:pt idx="12292">
                  <c:v>0.48234933239093181</c:v>
                </c:pt>
                <c:pt idx="12293">
                  <c:v>-0.12717147097888004</c:v>
                </c:pt>
                <c:pt idx="12294">
                  <c:v>0.73068350611010668</c:v>
                </c:pt>
                <c:pt idx="12295">
                  <c:v>0.35863917297658876</c:v>
                </c:pt>
                <c:pt idx="12296">
                  <c:v>1.5454114774429328</c:v>
                </c:pt>
                <c:pt idx="12297">
                  <c:v>0.88052111746141293</c:v>
                </c:pt>
                <c:pt idx="12298">
                  <c:v>-3.278581889991905E-2</c:v>
                </c:pt>
                <c:pt idx="12299">
                  <c:v>1.5321275220377357</c:v>
                </c:pt>
                <c:pt idx="12300">
                  <c:v>22.960465471989139</c:v>
                </c:pt>
                <c:pt idx="12301">
                  <c:v>-1.1176544132512931</c:v>
                </c:pt>
                <c:pt idx="12302">
                  <c:v>-0.19175345141968148</c:v>
                </c:pt>
                <c:pt idx="12303">
                  <c:v>0.70780484711637293</c:v>
                </c:pt>
                <c:pt idx="12304">
                  <c:v>-4.7741162404864923E-2</c:v>
                </c:pt>
                <c:pt idx="12305">
                  <c:v>0.59509856813950535</c:v>
                </c:pt>
                <c:pt idx="12306">
                  <c:v>-0.3034110073752716</c:v>
                </c:pt>
                <c:pt idx="12307">
                  <c:v>-0.72322820964784684</c:v>
                </c:pt>
                <c:pt idx="12308">
                  <c:v>-0.28217669687442282</c:v>
                </c:pt>
                <c:pt idx="12309">
                  <c:v>-1.1232146075579545</c:v>
                </c:pt>
                <c:pt idx="12310">
                  <c:v>0.16874743018106697</c:v>
                </c:pt>
                <c:pt idx="12311">
                  <c:v>-0.67791205204214577</c:v>
                </c:pt>
                <c:pt idx="12312">
                  <c:v>0.82645479062714422</c:v>
                </c:pt>
                <c:pt idx="12313">
                  <c:v>-0.39540370641062328</c:v>
                </c:pt>
                <c:pt idx="12314">
                  <c:v>0.50672830028458726</c:v>
                </c:pt>
                <c:pt idx="12315">
                  <c:v>-0.20694428536837917</c:v>
                </c:pt>
                <c:pt idx="12316">
                  <c:v>7.1088949575599525E-2</c:v>
                </c:pt>
                <c:pt idx="12317">
                  <c:v>0.55353092550658012</c:v>
                </c:pt>
                <c:pt idx="12318">
                  <c:v>-1.0191515491886562</c:v>
                </c:pt>
                <c:pt idx="12319">
                  <c:v>0.38203723541644363</c:v>
                </c:pt>
                <c:pt idx="12320">
                  <c:v>-2.0210358132651987</c:v>
                </c:pt>
                <c:pt idx="12321">
                  <c:v>1.1259277325296502</c:v>
                </c:pt>
                <c:pt idx="12322">
                  <c:v>-1.7852966974597066</c:v>
                </c:pt>
                <c:pt idx="12323">
                  <c:v>0.28042062254480626</c:v>
                </c:pt>
                <c:pt idx="12324">
                  <c:v>0.57421305418605062</c:v>
                </c:pt>
                <c:pt idx="12325">
                  <c:v>1.5356270769024647</c:v>
                </c:pt>
                <c:pt idx="12326">
                  <c:v>-1.6128252681954922</c:v>
                </c:pt>
                <c:pt idx="12327">
                  <c:v>0.69010243812680727</c:v>
                </c:pt>
                <c:pt idx="12328">
                  <c:v>-0.12688838233112287</c:v>
                </c:pt>
                <c:pt idx="12329">
                  <c:v>-0.69995306105696109</c:v>
                </c:pt>
                <c:pt idx="12330">
                  <c:v>0.79450902855105454</c:v>
                </c:pt>
                <c:pt idx="12331">
                  <c:v>1.3757777416222359</c:v>
                </c:pt>
                <c:pt idx="12332">
                  <c:v>-0.47543325476847853</c:v>
                </c:pt>
                <c:pt idx="12333">
                  <c:v>0.66399576573215047</c:v>
                </c:pt>
                <c:pt idx="12334">
                  <c:v>0.72515729424296627</c:v>
                </c:pt>
                <c:pt idx="12335">
                  <c:v>-1.5175160909467083</c:v>
                </c:pt>
                <c:pt idx="12336">
                  <c:v>0.3180581308545305</c:v>
                </c:pt>
                <c:pt idx="12337">
                  <c:v>-1.3411831103675889</c:v>
                </c:pt>
                <c:pt idx="12338">
                  <c:v>0.73626388549754829</c:v>
                </c:pt>
                <c:pt idx="12339">
                  <c:v>0.34307603412456933</c:v>
                </c:pt>
                <c:pt idx="12340">
                  <c:v>0.3845929888371975</c:v>
                </c:pt>
                <c:pt idx="12341">
                  <c:v>0.83118226856979227</c:v>
                </c:pt>
                <c:pt idx="12342">
                  <c:v>-2.286706822258088</c:v>
                </c:pt>
                <c:pt idx="12343">
                  <c:v>1.1923741109316905</c:v>
                </c:pt>
                <c:pt idx="12344">
                  <c:v>-0.75544033216335071</c:v>
                </c:pt>
                <c:pt idx="12345">
                  <c:v>0.31531691137565687</c:v>
                </c:pt>
                <c:pt idx="12346">
                  <c:v>0.86950254966478635</c:v>
                </c:pt>
                <c:pt idx="12347">
                  <c:v>-0.52945650228972418</c:v>
                </c:pt>
                <c:pt idx="12348">
                  <c:v>-1.3856717132747338</c:v>
                </c:pt>
                <c:pt idx="12349">
                  <c:v>2.0262397531147291</c:v>
                </c:pt>
                <c:pt idx="12350">
                  <c:v>1.2875140694600899</c:v>
                </c:pt>
                <c:pt idx="12351">
                  <c:v>-0.4777517738795134</c:v>
                </c:pt>
                <c:pt idx="12352">
                  <c:v>0.89354465328144173</c:v>
                </c:pt>
                <c:pt idx="12353">
                  <c:v>0.2322888545717916</c:v>
                </c:pt>
                <c:pt idx="12354">
                  <c:v>2.0535772679920949</c:v>
                </c:pt>
                <c:pt idx="12355">
                  <c:v>-1.7460782713566942</c:v>
                </c:pt>
                <c:pt idx="12356">
                  <c:v>0.53939197099685465</c:v>
                </c:pt>
                <c:pt idx="12357">
                  <c:v>-1.3471257604505702</c:v>
                </c:pt>
                <c:pt idx="12358">
                  <c:v>-0.26008800153303469</c:v>
                </c:pt>
                <c:pt idx="12359">
                  <c:v>0.81069915791947178</c:v>
                </c:pt>
                <c:pt idx="12360">
                  <c:v>-0.18787702748843138</c:v>
                </c:pt>
                <c:pt idx="12361">
                  <c:v>0.72377457228077446</c:v>
                </c:pt>
                <c:pt idx="12362">
                  <c:v>0.14164226797700818</c:v>
                </c:pt>
                <c:pt idx="12363">
                  <c:v>0.4158243290128163</c:v>
                </c:pt>
                <c:pt idx="12364">
                  <c:v>-1.4913809169604884</c:v>
                </c:pt>
                <c:pt idx="12365">
                  <c:v>1.1093269084519379</c:v>
                </c:pt>
                <c:pt idx="12366">
                  <c:v>-1.1662513704046424</c:v>
                </c:pt>
                <c:pt idx="12367">
                  <c:v>-0.67531720573642628</c:v>
                </c:pt>
                <c:pt idx="12368">
                  <c:v>0.26944035506484099</c:v>
                </c:pt>
                <c:pt idx="12369">
                  <c:v>-1.4009591321480843</c:v>
                </c:pt>
                <c:pt idx="12370">
                  <c:v>-0.27989876920115631</c:v>
                </c:pt>
                <c:pt idx="12371">
                  <c:v>0.27341614070284237</c:v>
                </c:pt>
                <c:pt idx="12372">
                  <c:v>-0.58128444404771784</c:v>
                </c:pt>
                <c:pt idx="12373">
                  <c:v>-0.81815686215242822</c:v>
                </c:pt>
                <c:pt idx="12374">
                  <c:v>-1.0096094287897275</c:v>
                </c:pt>
                <c:pt idx="12375">
                  <c:v>0.22386371739126076</c:v>
                </c:pt>
                <c:pt idx="12376">
                  <c:v>1.1307653939893116</c:v>
                </c:pt>
                <c:pt idx="12377">
                  <c:v>-1.6582136480753684</c:v>
                </c:pt>
                <c:pt idx="12378">
                  <c:v>-0.88666517460460526</c:v>
                </c:pt>
                <c:pt idx="12379">
                  <c:v>0.67398056896357339</c:v>
                </c:pt>
                <c:pt idx="12380">
                  <c:v>-1.6649584655334504E-2</c:v>
                </c:pt>
                <c:pt idx="12381">
                  <c:v>0.83073483740782716</c:v>
                </c:pt>
                <c:pt idx="12382">
                  <c:v>-0.4358793368734899</c:v>
                </c:pt>
                <c:pt idx="12383">
                  <c:v>9.713096579731495E-2</c:v>
                </c:pt>
                <c:pt idx="12384">
                  <c:v>-0.60790657225595712</c:v>
                </c:pt>
                <c:pt idx="12385">
                  <c:v>0.19761093426762777</c:v>
                </c:pt>
                <c:pt idx="12386">
                  <c:v>1.6685492896254761E-2</c:v>
                </c:pt>
                <c:pt idx="12387">
                  <c:v>0.19264200992323044</c:v>
                </c:pt>
                <c:pt idx="12388">
                  <c:v>0.30527476693719757</c:v>
                </c:pt>
                <c:pt idx="12389">
                  <c:v>-1.3610447848847138</c:v>
                </c:pt>
                <c:pt idx="12390">
                  <c:v>-0.85885591791720906</c:v>
                </c:pt>
                <c:pt idx="12391">
                  <c:v>-1.2532723697123109</c:v>
                </c:pt>
                <c:pt idx="12392">
                  <c:v>1.6970869281696288</c:v>
                </c:pt>
                <c:pt idx="12393">
                  <c:v>4.801871137800795E-2</c:v>
                </c:pt>
                <c:pt idx="12394">
                  <c:v>0.86759178535988202</c:v>
                </c:pt>
                <c:pt idx="12395">
                  <c:v>1.1078008871407166</c:v>
                </c:pt>
                <c:pt idx="12396">
                  <c:v>1.0534989448649572</c:v>
                </c:pt>
                <c:pt idx="12397">
                  <c:v>2.5362552100586466E-2</c:v>
                </c:pt>
                <c:pt idx="12398">
                  <c:v>-0.59260506874814523</c:v>
                </c:pt>
                <c:pt idx="12399">
                  <c:v>-0.14262387939343935</c:v>
                </c:pt>
                <c:pt idx="12400">
                  <c:v>5.1948778706269518</c:v>
                </c:pt>
                <c:pt idx="12401">
                  <c:v>1.033710643070064</c:v>
                </c:pt>
                <c:pt idx="12402">
                  <c:v>1.1043830323851802</c:v>
                </c:pt>
                <c:pt idx="12403">
                  <c:v>-0.1427364078211153</c:v>
                </c:pt>
                <c:pt idx="12404">
                  <c:v>1.273028405680984</c:v>
                </c:pt>
                <c:pt idx="12405">
                  <c:v>0.47798673554805982</c:v>
                </c:pt>
                <c:pt idx="12406">
                  <c:v>0.24952290997750426</c:v>
                </c:pt>
                <c:pt idx="12407">
                  <c:v>1.1559270266087189</c:v>
                </c:pt>
                <c:pt idx="12408">
                  <c:v>-0.14189996052833953</c:v>
                </c:pt>
                <c:pt idx="12409">
                  <c:v>3.7920939901789303</c:v>
                </c:pt>
                <c:pt idx="12410">
                  <c:v>-0.31471011263025339</c:v>
                </c:pt>
                <c:pt idx="12411">
                  <c:v>-0.68365856165711314</c:v>
                </c:pt>
                <c:pt idx="12412">
                  <c:v>0.63508756344630868</c:v>
                </c:pt>
                <c:pt idx="12413">
                  <c:v>-0.8578052202012616</c:v>
                </c:pt>
                <c:pt idx="12414">
                  <c:v>1.5036660340126033</c:v>
                </c:pt>
                <c:pt idx="12415">
                  <c:v>0.803533094492348</c:v>
                </c:pt>
                <c:pt idx="12416">
                  <c:v>-0.4793724925685301</c:v>
                </c:pt>
                <c:pt idx="12417">
                  <c:v>-0.42034516546262113</c:v>
                </c:pt>
                <c:pt idx="12418">
                  <c:v>-0.92131623119194295</c:v>
                </c:pt>
                <c:pt idx="12419">
                  <c:v>1.3001360974724232</c:v>
                </c:pt>
                <c:pt idx="12420">
                  <c:v>1.892299302611673</c:v>
                </c:pt>
                <c:pt idx="12421">
                  <c:v>1.6251701767298066E-2</c:v>
                </c:pt>
                <c:pt idx="12422">
                  <c:v>-1.0706887150230884</c:v>
                </c:pt>
                <c:pt idx="12423">
                  <c:v>-0.27456211441275657</c:v>
                </c:pt>
                <c:pt idx="12424">
                  <c:v>-0.18799008449694954</c:v>
                </c:pt>
                <c:pt idx="12425">
                  <c:v>0.29807706044761595</c:v>
                </c:pt>
                <c:pt idx="12426">
                  <c:v>1.946746621013741</c:v>
                </c:pt>
                <c:pt idx="12427">
                  <c:v>0.12351511364054923</c:v>
                </c:pt>
                <c:pt idx="12428">
                  <c:v>-0.44988852721801775</c:v>
                </c:pt>
                <c:pt idx="12429">
                  <c:v>0.68347158192644386</c:v>
                </c:pt>
                <c:pt idx="12430">
                  <c:v>-8.8401854191451967E-2</c:v>
                </c:pt>
                <c:pt idx="12431">
                  <c:v>0.26955683122252028</c:v>
                </c:pt>
                <c:pt idx="12432">
                  <c:v>-0.51900486714116711</c:v>
                </c:pt>
                <c:pt idx="12433">
                  <c:v>0.7959882613062419</c:v>
                </c:pt>
                <c:pt idx="12434">
                  <c:v>0.93629049959448274</c:v>
                </c:pt>
                <c:pt idx="12435">
                  <c:v>1.7631982697325466E-2</c:v>
                </c:pt>
                <c:pt idx="12436">
                  <c:v>-0.29813959727917005</c:v>
                </c:pt>
                <c:pt idx="12437">
                  <c:v>0.65377958185029605</c:v>
                </c:pt>
                <c:pt idx="12438">
                  <c:v>0.3931451709690319</c:v>
                </c:pt>
                <c:pt idx="12439">
                  <c:v>0.14963189545980438</c:v>
                </c:pt>
                <c:pt idx="12440">
                  <c:v>3.304869140589644</c:v>
                </c:pt>
                <c:pt idx="12441">
                  <c:v>1.3104660776127091</c:v>
                </c:pt>
                <c:pt idx="12442">
                  <c:v>0.46265592649872023</c:v>
                </c:pt>
                <c:pt idx="12443">
                  <c:v>0.32196319672572926</c:v>
                </c:pt>
                <c:pt idx="12444">
                  <c:v>0.90201547439441843</c:v>
                </c:pt>
                <c:pt idx="12445">
                  <c:v>0.57069213963581245</c:v>
                </c:pt>
                <c:pt idx="12446">
                  <c:v>-2.986254850920389E-2</c:v>
                </c:pt>
                <c:pt idx="12447">
                  <c:v>0.95033208206156594</c:v>
                </c:pt>
                <c:pt idx="12448">
                  <c:v>0.14484940896686638</c:v>
                </c:pt>
                <c:pt idx="12449">
                  <c:v>1.0730711984581003</c:v>
                </c:pt>
                <c:pt idx="12450">
                  <c:v>-3.195094093173072</c:v>
                </c:pt>
                <c:pt idx="12451">
                  <c:v>-1.2235167922543524</c:v>
                </c:pt>
                <c:pt idx="12452">
                  <c:v>-0.21276350206189409</c:v>
                </c:pt>
                <c:pt idx="12453">
                  <c:v>0.60278873060432048</c:v>
                </c:pt>
                <c:pt idx="12454">
                  <c:v>-0.1032267374547442</c:v>
                </c:pt>
                <c:pt idx="12455">
                  <c:v>0.56349616160045723</c:v>
                </c:pt>
                <c:pt idx="12456">
                  <c:v>-0.55212791186904697</c:v>
                </c:pt>
                <c:pt idx="12457">
                  <c:v>-0.71942861462954477</c:v>
                </c:pt>
                <c:pt idx="12458">
                  <c:v>-0.3466261089853373</c:v>
                </c:pt>
                <c:pt idx="12459">
                  <c:v>-1.2657404275568553</c:v>
                </c:pt>
                <c:pt idx="12460">
                  <c:v>2.7793407932143577E-2</c:v>
                </c:pt>
                <c:pt idx="12461">
                  <c:v>-0.69144440841717847</c:v>
                </c:pt>
                <c:pt idx="12462">
                  <c:v>0.82920933791831697</c:v>
                </c:pt>
                <c:pt idx="12463">
                  <c:v>-0.40958512366198763</c:v>
                </c:pt>
                <c:pt idx="12464">
                  <c:v>0.45480020808042543</c:v>
                </c:pt>
                <c:pt idx="12465">
                  <c:v>-0.24466341453397389</c:v>
                </c:pt>
                <c:pt idx="12466">
                  <c:v>9.1221404791186345E-3</c:v>
                </c:pt>
                <c:pt idx="12467">
                  <c:v>0.43540834918883631</c:v>
                </c:pt>
                <c:pt idx="12468">
                  <c:v>-1.0611779618330646</c:v>
                </c:pt>
                <c:pt idx="12469">
                  <c:v>0.25507027249667935</c:v>
                </c:pt>
                <c:pt idx="12470">
                  <c:v>-2.0131221122248131</c:v>
                </c:pt>
                <c:pt idx="12471">
                  <c:v>-1.8058364346930564</c:v>
                </c:pt>
                <c:pt idx="12472">
                  <c:v>1.2819622499246108</c:v>
                </c:pt>
                <c:pt idx="12473">
                  <c:v>0.29388372719486489</c:v>
                </c:pt>
                <c:pt idx="12474">
                  <c:v>1.2801208124450438</c:v>
                </c:pt>
                <c:pt idx="12475">
                  <c:v>0.62569101682698403</c:v>
                </c:pt>
                <c:pt idx="12476">
                  <c:v>0.43293440112440029</c:v>
                </c:pt>
                <c:pt idx="12477">
                  <c:v>-1.5666412128197031</c:v>
                </c:pt>
                <c:pt idx="12478">
                  <c:v>-0.20297905386013149</c:v>
                </c:pt>
                <c:pt idx="12479">
                  <c:v>-0.74616459939193991</c:v>
                </c:pt>
                <c:pt idx="12480">
                  <c:v>1.1332003555232779</c:v>
                </c:pt>
                <c:pt idx="12481">
                  <c:v>0.86616213233463579</c:v>
                </c:pt>
                <c:pt idx="12482">
                  <c:v>-0.4779497801593906</c:v>
                </c:pt>
                <c:pt idx="12483">
                  <c:v>0.53710439163067569</c:v>
                </c:pt>
                <c:pt idx="12484">
                  <c:v>0.64572436949199563</c:v>
                </c:pt>
                <c:pt idx="12485">
                  <c:v>0.15906170061249769</c:v>
                </c:pt>
                <c:pt idx="12486">
                  <c:v>-1.3814095052167343</c:v>
                </c:pt>
                <c:pt idx="12487">
                  <c:v>-1.3284476896946273</c:v>
                </c:pt>
                <c:pt idx="12488">
                  <c:v>0.63080456755488701</c:v>
                </c:pt>
                <c:pt idx="12489">
                  <c:v>0.24453015372942755</c:v>
                </c:pt>
                <c:pt idx="12490">
                  <c:v>0.61950171967828904</c:v>
                </c:pt>
                <c:pt idx="12491">
                  <c:v>-2.3057106917382439</c:v>
                </c:pt>
                <c:pt idx="12492">
                  <c:v>0.54140258860208768</c:v>
                </c:pt>
                <c:pt idx="12493">
                  <c:v>-0.90788232086958809</c:v>
                </c:pt>
                <c:pt idx="12494">
                  <c:v>0.12644391064120963</c:v>
                </c:pt>
                <c:pt idx="12495">
                  <c:v>1.290680794935624</c:v>
                </c:pt>
                <c:pt idx="12496">
                  <c:v>0.79669675086645597</c:v>
                </c:pt>
                <c:pt idx="12497">
                  <c:v>-0.56077045694484351</c:v>
                </c:pt>
                <c:pt idx="12498">
                  <c:v>1.7730890424053705</c:v>
                </c:pt>
                <c:pt idx="12499">
                  <c:v>-1.3283831614740178</c:v>
                </c:pt>
                <c:pt idx="12500">
                  <c:v>-0.60929963533005704</c:v>
                </c:pt>
                <c:pt idx="12501">
                  <c:v>1.2699715071410074</c:v>
                </c:pt>
                <c:pt idx="12502">
                  <c:v>0.77671606274978977</c:v>
                </c:pt>
                <c:pt idx="12503">
                  <c:v>0.12161648331111596</c:v>
                </c:pt>
                <c:pt idx="12504">
                  <c:v>1.9343313682840391</c:v>
                </c:pt>
                <c:pt idx="12505">
                  <c:v>-0.43819548649384643</c:v>
                </c:pt>
                <c:pt idx="12506">
                  <c:v>-1.3449402982362408</c:v>
                </c:pt>
                <c:pt idx="12507">
                  <c:v>-0.10786646877840766</c:v>
                </c:pt>
                <c:pt idx="12508">
                  <c:v>-1.5339626426213404</c:v>
                </c:pt>
                <c:pt idx="12509">
                  <c:v>0.83013404236477228</c:v>
                </c:pt>
                <c:pt idx="12510">
                  <c:v>0.84270982458515054</c:v>
                </c:pt>
                <c:pt idx="12511">
                  <c:v>-1.5765389332514721</c:v>
                </c:pt>
                <c:pt idx="12512">
                  <c:v>0.75736799596110593</c:v>
                </c:pt>
                <c:pt idx="12513">
                  <c:v>-5.2450934834332497E-2</c:v>
                </c:pt>
                <c:pt idx="12514">
                  <c:v>0.17503410476115189</c:v>
                </c:pt>
                <c:pt idx="12515">
                  <c:v>0.98587543943214939</c:v>
                </c:pt>
                <c:pt idx="12516">
                  <c:v>-1.4276959360402248</c:v>
                </c:pt>
                <c:pt idx="12517">
                  <c:v>2.2835425576658963E-2</c:v>
                </c:pt>
                <c:pt idx="12518">
                  <c:v>6.95400547585594E-2</c:v>
                </c:pt>
                <c:pt idx="12519">
                  <c:v>-0.33071852927626955</c:v>
                </c:pt>
                <c:pt idx="12520">
                  <c:v>-1.8643428107090763</c:v>
                </c:pt>
                <c:pt idx="12521">
                  <c:v>-1.0071025695423335</c:v>
                </c:pt>
                <c:pt idx="12522">
                  <c:v>-1.2292067375092501</c:v>
                </c:pt>
                <c:pt idx="12523">
                  <c:v>-1.2611261870954396</c:v>
                </c:pt>
                <c:pt idx="12524">
                  <c:v>0.1192304017609862</c:v>
                </c:pt>
                <c:pt idx="12525">
                  <c:v>-0.4919191656330093</c:v>
                </c:pt>
                <c:pt idx="12526">
                  <c:v>0.96431197314693051</c:v>
                </c:pt>
                <c:pt idx="12527">
                  <c:v>-0.93168182750005002</c:v>
                </c:pt>
                <c:pt idx="12528">
                  <c:v>-0.21852247524434398</c:v>
                </c:pt>
                <c:pt idx="12529">
                  <c:v>-0.84370747068288976</c:v>
                </c:pt>
                <c:pt idx="12530">
                  <c:v>0.62538372608550397</c:v>
                </c:pt>
                <c:pt idx="12531">
                  <c:v>-8.5595534583659205E-2</c:v>
                </c:pt>
                <c:pt idx="12532">
                  <c:v>-0.51499027895680527</c:v>
                </c:pt>
                <c:pt idx="12533">
                  <c:v>-0.25414917923269353</c:v>
                </c:pt>
                <c:pt idx="12534">
                  <c:v>0.90767758212922534</c:v>
                </c:pt>
                <c:pt idx="12535">
                  <c:v>-0.39941805634025851</c:v>
                </c:pt>
                <c:pt idx="12536">
                  <c:v>0.13319816003249851</c:v>
                </c:pt>
                <c:pt idx="12537">
                  <c:v>0.16484590192482518</c:v>
                </c:pt>
                <c:pt idx="12538">
                  <c:v>1.2439405134858852</c:v>
                </c:pt>
                <c:pt idx="12539">
                  <c:v>0.21370594507231555</c:v>
                </c:pt>
                <c:pt idx="12540">
                  <c:v>-1.3652898113917935</c:v>
                </c:pt>
                <c:pt idx="12541">
                  <c:v>0.67887018276624111</c:v>
                </c:pt>
                <c:pt idx="12542">
                  <c:v>-1.2008890738186833</c:v>
                </c:pt>
                <c:pt idx="12543">
                  <c:v>0.97073950284878219</c:v>
                </c:pt>
                <c:pt idx="12544">
                  <c:v>0.84453213607569388</c:v>
                </c:pt>
                <c:pt idx="12545">
                  <c:v>0.6162341788515473</c:v>
                </c:pt>
                <c:pt idx="12546">
                  <c:v>-2.8965278074945644E-2</c:v>
                </c:pt>
                <c:pt idx="12547">
                  <c:v>-0.60364652240934191</c:v>
                </c:pt>
                <c:pt idx="12548">
                  <c:v>4.7692540989122723</c:v>
                </c:pt>
                <c:pt idx="12549">
                  <c:v>0.6078100230934691</c:v>
                </c:pt>
                <c:pt idx="12550">
                  <c:v>-0.12737285853208835</c:v>
                </c:pt>
                <c:pt idx="12551">
                  <c:v>-0.45284972388943778</c:v>
                </c:pt>
                <c:pt idx="12552">
                  <c:v>1.0763950314885893</c:v>
                </c:pt>
                <c:pt idx="12553">
                  <c:v>-0.12460220225987939</c:v>
                </c:pt>
                <c:pt idx="12554">
                  <c:v>1.2651429368103386</c:v>
                </c:pt>
                <c:pt idx="12555">
                  <c:v>0.14055979195804191</c:v>
                </c:pt>
                <c:pt idx="12556">
                  <c:v>-0.97040645919792512</c:v>
                </c:pt>
                <c:pt idx="12557">
                  <c:v>-0.23650806231422239</c:v>
                </c:pt>
                <c:pt idx="12558">
                  <c:v>0.67941854829862258</c:v>
                </c:pt>
                <c:pt idx="12559">
                  <c:v>-0.37359001502907008</c:v>
                </c:pt>
                <c:pt idx="12560">
                  <c:v>3.7590069997975082</c:v>
                </c:pt>
                <c:pt idx="12561">
                  <c:v>-1.2139986764648332</c:v>
                </c:pt>
                <c:pt idx="12562">
                  <c:v>2.7734566317980098</c:v>
                </c:pt>
                <c:pt idx="12563">
                  <c:v>0.56226974595726542</c:v>
                </c:pt>
                <c:pt idx="12564">
                  <c:v>-0.84815021517379785</c:v>
                </c:pt>
                <c:pt idx="12565">
                  <c:v>0.7082244386876182</c:v>
                </c:pt>
                <c:pt idx="12566">
                  <c:v>-0.49837976650732552</c:v>
                </c:pt>
                <c:pt idx="12567">
                  <c:v>1.5873456570084965</c:v>
                </c:pt>
                <c:pt idx="12568">
                  <c:v>1.1572109485425699</c:v>
                </c:pt>
                <c:pt idx="12569">
                  <c:v>-0.29737331191194016</c:v>
                </c:pt>
                <c:pt idx="12570">
                  <c:v>-3.1890239288539401E-2</c:v>
                </c:pt>
                <c:pt idx="12571">
                  <c:v>-0.40084502973838676</c:v>
                </c:pt>
                <c:pt idx="12572">
                  <c:v>1.4821800318299552</c:v>
                </c:pt>
                <c:pt idx="12573">
                  <c:v>-0.69062344187696079</c:v>
                </c:pt>
                <c:pt idx="12574">
                  <c:v>-7.9066292378991321E-2</c:v>
                </c:pt>
                <c:pt idx="12575">
                  <c:v>2.1290841287042044</c:v>
                </c:pt>
                <c:pt idx="12576">
                  <c:v>-0.25459267624101933</c:v>
                </c:pt>
                <c:pt idx="12577">
                  <c:v>0.27649599851691153</c:v>
                </c:pt>
                <c:pt idx="12578">
                  <c:v>5.5275573584135707E-2</c:v>
                </c:pt>
                <c:pt idx="12579">
                  <c:v>0.58976207960349303</c:v>
                </c:pt>
                <c:pt idx="12580">
                  <c:v>0.56710533372935679</c:v>
                </c:pt>
                <c:pt idx="12581">
                  <c:v>0.22646521729591651</c:v>
                </c:pt>
                <c:pt idx="12582">
                  <c:v>-2.0620771094623347E-2</c:v>
                </c:pt>
                <c:pt idx="12583">
                  <c:v>-0.49108371271126483</c:v>
                </c:pt>
                <c:pt idx="12584">
                  <c:v>2.6358442611546016</c:v>
                </c:pt>
                <c:pt idx="12585">
                  <c:v>0.15337501704084255</c:v>
                </c:pt>
                <c:pt idx="12586">
                  <c:v>0.91926241011084198</c:v>
                </c:pt>
                <c:pt idx="12587">
                  <c:v>-0.58195040417495925</c:v>
                </c:pt>
                <c:pt idx="12588">
                  <c:v>4.2395141073718889E-2</c:v>
                </c:pt>
                <c:pt idx="12589">
                  <c:v>-0.28131578202817664</c:v>
                </c:pt>
                <c:pt idx="12590">
                  <c:v>1.1829882229276905</c:v>
                </c:pt>
                <c:pt idx="12591">
                  <c:v>0.35637944618827433</c:v>
                </c:pt>
                <c:pt idx="12592">
                  <c:v>0.19102691456853638</c:v>
                </c:pt>
                <c:pt idx="12593">
                  <c:v>0.25613880116707177</c:v>
                </c:pt>
                <c:pt idx="12594">
                  <c:v>1.024361303395608</c:v>
                </c:pt>
                <c:pt idx="12595">
                  <c:v>0.7975053311322835</c:v>
                </c:pt>
                <c:pt idx="12596">
                  <c:v>0.85983052460403631</c:v>
                </c:pt>
                <c:pt idx="12597">
                  <c:v>4.4561323011654501</c:v>
                </c:pt>
                <c:pt idx="12598">
                  <c:v>0.44482133954519432</c:v>
                </c:pt>
                <c:pt idx="12599">
                  <c:v>0.92160510800944717</c:v>
                </c:pt>
                <c:pt idx="12600">
                  <c:v>5.8862393447554773</c:v>
                </c:pt>
                <c:pt idx="12601">
                  <c:v>-1.1611148582444315</c:v>
                </c:pt>
                <c:pt idx="12602">
                  <c:v>-0.24392134243602515</c:v>
                </c:pt>
                <c:pt idx="12603">
                  <c:v>0.60533879086933151</c:v>
                </c:pt>
                <c:pt idx="12604">
                  <c:v>-0.1066720209366685</c:v>
                </c:pt>
                <c:pt idx="12605">
                  <c:v>-0.90852606102195255</c:v>
                </c:pt>
                <c:pt idx="12606">
                  <c:v>1.0685928539463854</c:v>
                </c:pt>
                <c:pt idx="12607">
                  <c:v>-0.71933076949769381</c:v>
                </c:pt>
                <c:pt idx="12608">
                  <c:v>-0.3473223273269328</c:v>
                </c:pt>
                <c:pt idx="12609">
                  <c:v>-1.2633708748985764</c:v>
                </c:pt>
                <c:pt idx="12610">
                  <c:v>-5.547590216786169E-2</c:v>
                </c:pt>
                <c:pt idx="12611">
                  <c:v>-0.62987726930647758</c:v>
                </c:pt>
                <c:pt idx="12612">
                  <c:v>0.74934650809231762</c:v>
                </c:pt>
                <c:pt idx="12613">
                  <c:v>-0.42565797164317454</c:v>
                </c:pt>
                <c:pt idx="12614">
                  <c:v>0.43864638353580121</c:v>
                </c:pt>
                <c:pt idx="12615">
                  <c:v>-0.22687914805101528</c:v>
                </c:pt>
                <c:pt idx="12616">
                  <c:v>-1.4305178831635068E-3</c:v>
                </c:pt>
                <c:pt idx="12617">
                  <c:v>0.42704155819394973</c:v>
                </c:pt>
                <c:pt idx="12618">
                  <c:v>-1.0702412531697676</c:v>
                </c:pt>
                <c:pt idx="12619">
                  <c:v>0.29780686388575139</c:v>
                </c:pt>
                <c:pt idx="12620">
                  <c:v>-1.9910679768360913</c:v>
                </c:pt>
                <c:pt idx="12621">
                  <c:v>-1.8107020429000265</c:v>
                </c:pt>
                <c:pt idx="12622">
                  <c:v>1.2296631960712796</c:v>
                </c:pt>
                <c:pt idx="12623">
                  <c:v>0.24971796303009297</c:v>
                </c:pt>
                <c:pt idx="12624">
                  <c:v>1.2283972265263108</c:v>
                </c:pt>
                <c:pt idx="12625">
                  <c:v>0.61724518711596588</c:v>
                </c:pt>
                <c:pt idx="12626">
                  <c:v>0.42454445450284473</c:v>
                </c:pt>
                <c:pt idx="12627">
                  <c:v>-1.5508722893492402</c:v>
                </c:pt>
                <c:pt idx="12628">
                  <c:v>-0.19111628564713312</c:v>
                </c:pt>
                <c:pt idx="12629">
                  <c:v>-0.74374012109943788</c:v>
                </c:pt>
                <c:pt idx="12630">
                  <c:v>1.0260891470695777</c:v>
                </c:pt>
                <c:pt idx="12631">
                  <c:v>0.80426995268090629</c:v>
                </c:pt>
                <c:pt idx="12632">
                  <c:v>0.42185487706258495</c:v>
                </c:pt>
                <c:pt idx="12633">
                  <c:v>-0.35183962891458798</c:v>
                </c:pt>
                <c:pt idx="12634">
                  <c:v>0.59111219907204493</c:v>
                </c:pt>
                <c:pt idx="12635">
                  <c:v>0.11088065339848852</c:v>
                </c:pt>
                <c:pt idx="12636">
                  <c:v>0.42423553580275364</c:v>
                </c:pt>
                <c:pt idx="12637">
                  <c:v>-1.3150218011517603</c:v>
                </c:pt>
                <c:pt idx="12638">
                  <c:v>-1.2594356991926614</c:v>
                </c:pt>
                <c:pt idx="12639">
                  <c:v>0.46079073465490339</c:v>
                </c:pt>
                <c:pt idx="12640">
                  <c:v>0.34444616784454585</c:v>
                </c:pt>
                <c:pt idx="12641">
                  <c:v>-2.2986369379900542</c:v>
                </c:pt>
                <c:pt idx="12642">
                  <c:v>0.47883901957103214</c:v>
                </c:pt>
                <c:pt idx="12643">
                  <c:v>1.0352001374869424</c:v>
                </c:pt>
                <c:pt idx="12644">
                  <c:v>0.1399052076928875</c:v>
                </c:pt>
                <c:pt idx="12645">
                  <c:v>-0.74412461486716186</c:v>
                </c:pt>
                <c:pt idx="12646">
                  <c:v>0.79548325271181941</c:v>
                </c:pt>
                <c:pt idx="12647">
                  <c:v>-0.62227492732213863</c:v>
                </c:pt>
                <c:pt idx="12648">
                  <c:v>1.6562197753323806</c:v>
                </c:pt>
                <c:pt idx="12649">
                  <c:v>-1.300361998740811</c:v>
                </c:pt>
                <c:pt idx="12650">
                  <c:v>1.2009658518649449</c:v>
                </c:pt>
                <c:pt idx="12651">
                  <c:v>-0.52415272984446082</c:v>
                </c:pt>
                <c:pt idx="12652">
                  <c:v>2.3644473111000153E-2</c:v>
                </c:pt>
                <c:pt idx="12653">
                  <c:v>0.85857362885661281</c:v>
                </c:pt>
                <c:pt idx="12654">
                  <c:v>2.0479469111339057</c:v>
                </c:pt>
                <c:pt idx="12655">
                  <c:v>-1.3540271206224626</c:v>
                </c:pt>
                <c:pt idx="12656">
                  <c:v>-0.39978092839609936</c:v>
                </c:pt>
                <c:pt idx="12657">
                  <c:v>-1.6483632187812729</c:v>
                </c:pt>
                <c:pt idx="12658">
                  <c:v>-8.8942361581501039E-3</c:v>
                </c:pt>
                <c:pt idx="12659">
                  <c:v>0.75928555768863149</c:v>
                </c:pt>
                <c:pt idx="12660">
                  <c:v>0.56807715216418142</c:v>
                </c:pt>
                <c:pt idx="12661">
                  <c:v>-1.5095074885823248</c:v>
                </c:pt>
                <c:pt idx="12662">
                  <c:v>-1.7392605412937467</c:v>
                </c:pt>
                <c:pt idx="12663">
                  <c:v>1.1912912693060109</c:v>
                </c:pt>
                <c:pt idx="12664">
                  <c:v>0.15506726383933866</c:v>
                </c:pt>
                <c:pt idx="12665">
                  <c:v>3.9247950597123715E-2</c:v>
                </c:pt>
                <c:pt idx="12666">
                  <c:v>0.96667723621159318</c:v>
                </c:pt>
                <c:pt idx="12667">
                  <c:v>-1.2781943707163435</c:v>
                </c:pt>
                <c:pt idx="12668">
                  <c:v>2.6919054045504431E-2</c:v>
                </c:pt>
                <c:pt idx="12669">
                  <c:v>-0.31718055713984628</c:v>
                </c:pt>
                <c:pt idx="12670">
                  <c:v>0.18075755030764951</c:v>
                </c:pt>
                <c:pt idx="12671">
                  <c:v>-0.96285051321271231</c:v>
                </c:pt>
                <c:pt idx="12672">
                  <c:v>-1.6770984931130641</c:v>
                </c:pt>
                <c:pt idx="12673">
                  <c:v>-0.56551010809415825</c:v>
                </c:pt>
                <c:pt idx="12674">
                  <c:v>0.81436320976207277</c:v>
                </c:pt>
                <c:pt idx="12675">
                  <c:v>0.17415607819652301</c:v>
                </c:pt>
                <c:pt idx="12676">
                  <c:v>-0.98634525139183049</c:v>
                </c:pt>
                <c:pt idx="12677">
                  <c:v>-0.88479704461702813</c:v>
                </c:pt>
                <c:pt idx="12678">
                  <c:v>0.44065018794028044</c:v>
                </c:pt>
                <c:pt idx="12679">
                  <c:v>-0.86613049800236785</c:v>
                </c:pt>
                <c:pt idx="12680">
                  <c:v>-0.10244497110794271</c:v>
                </c:pt>
                <c:pt idx="12681">
                  <c:v>-7.6524805713849453E-2</c:v>
                </c:pt>
                <c:pt idx="12682">
                  <c:v>-0.47414984881224242</c:v>
                </c:pt>
                <c:pt idx="12683">
                  <c:v>-0.24422275111799507</c:v>
                </c:pt>
                <c:pt idx="12684">
                  <c:v>4.2679524002181335E-2</c:v>
                </c:pt>
                <c:pt idx="12685">
                  <c:v>0.97866016051576921</c:v>
                </c:pt>
                <c:pt idx="12686">
                  <c:v>-0.34717323602184003</c:v>
                </c:pt>
                <c:pt idx="12687">
                  <c:v>0.16213209056312339</c:v>
                </c:pt>
                <c:pt idx="12688">
                  <c:v>0.14618372336548147</c:v>
                </c:pt>
                <c:pt idx="12689">
                  <c:v>1.2853482425268954</c:v>
                </c:pt>
                <c:pt idx="12690">
                  <c:v>-1.3371077463892957</c:v>
                </c:pt>
                <c:pt idx="12691">
                  <c:v>0.77811102371667396</c:v>
                </c:pt>
                <c:pt idx="12692">
                  <c:v>-1.1745336235800727</c:v>
                </c:pt>
                <c:pt idx="12693">
                  <c:v>0.76031429922068927</c:v>
                </c:pt>
                <c:pt idx="12694">
                  <c:v>0.51010203635803819</c:v>
                </c:pt>
                <c:pt idx="12695">
                  <c:v>-4.3643877916931917E-2</c:v>
                </c:pt>
                <c:pt idx="12696">
                  <c:v>-0.62248833673535886</c:v>
                </c:pt>
                <c:pt idx="12697">
                  <c:v>4.4611279685906124</c:v>
                </c:pt>
                <c:pt idx="12698">
                  <c:v>1.124451392326522</c:v>
                </c:pt>
                <c:pt idx="12699">
                  <c:v>0.92711120993738838</c:v>
                </c:pt>
                <c:pt idx="12700">
                  <c:v>-0.10509411669906621</c:v>
                </c:pt>
                <c:pt idx="12701">
                  <c:v>0.97612520140012649</c:v>
                </c:pt>
                <c:pt idx="12702">
                  <c:v>0.77453526524612837</c:v>
                </c:pt>
                <c:pt idx="12703">
                  <c:v>7.7291774150762826E-2</c:v>
                </c:pt>
                <c:pt idx="12704">
                  <c:v>-9.814448729226033E-2</c:v>
                </c:pt>
                <c:pt idx="12705">
                  <c:v>-0.51232956132230179</c:v>
                </c:pt>
                <c:pt idx="12706">
                  <c:v>3.2290153457004385</c:v>
                </c:pt>
                <c:pt idx="12707">
                  <c:v>-0.14126788676212865</c:v>
                </c:pt>
                <c:pt idx="12708">
                  <c:v>-1.2319236024076368</c:v>
                </c:pt>
                <c:pt idx="12709">
                  <c:v>0.72258882024977122</c:v>
                </c:pt>
                <c:pt idx="12710">
                  <c:v>-5.4637904133776338E-2</c:v>
                </c:pt>
                <c:pt idx="12711">
                  <c:v>0.53336824905813884</c:v>
                </c:pt>
                <c:pt idx="12712">
                  <c:v>-0.64727998485739402</c:v>
                </c:pt>
                <c:pt idx="12713">
                  <c:v>0.66530047092442146</c:v>
                </c:pt>
                <c:pt idx="12714">
                  <c:v>-0.79347708801620165</c:v>
                </c:pt>
                <c:pt idx="12715">
                  <c:v>-0.47890215757066379</c:v>
                </c:pt>
                <c:pt idx="12716">
                  <c:v>1.5212628719949963</c:v>
                </c:pt>
                <c:pt idx="12717">
                  <c:v>-0.41981536991510993</c:v>
                </c:pt>
                <c:pt idx="12718">
                  <c:v>-0.84429034116852808</c:v>
                </c:pt>
                <c:pt idx="12719">
                  <c:v>1.1919418914272049</c:v>
                </c:pt>
                <c:pt idx="12720">
                  <c:v>-0.7919560440048623</c:v>
                </c:pt>
                <c:pt idx="12721">
                  <c:v>-5.912930620444623E-3</c:v>
                </c:pt>
                <c:pt idx="12722">
                  <c:v>-0.41300493778304359</c:v>
                </c:pt>
                <c:pt idx="12723">
                  <c:v>1.5268063532452327</c:v>
                </c:pt>
                <c:pt idx="12724">
                  <c:v>2.0190930264302072</c:v>
                </c:pt>
                <c:pt idx="12725">
                  <c:v>0.14757583829736687</c:v>
                </c:pt>
                <c:pt idx="12726">
                  <c:v>-0.12921966113959771</c:v>
                </c:pt>
                <c:pt idx="12727">
                  <c:v>1.5944345930082982E-2</c:v>
                </c:pt>
                <c:pt idx="12728">
                  <c:v>-0.22825549492596586</c:v>
                </c:pt>
                <c:pt idx="12729">
                  <c:v>0.10798599182245949</c:v>
                </c:pt>
                <c:pt idx="12730">
                  <c:v>0.61081508891688063</c:v>
                </c:pt>
                <c:pt idx="12731">
                  <c:v>-8.2194310121855185E-2</c:v>
                </c:pt>
                <c:pt idx="12732">
                  <c:v>0.64149565828008637</c:v>
                </c:pt>
                <c:pt idx="12733">
                  <c:v>0.76755575031402756</c:v>
                </c:pt>
                <c:pt idx="12734">
                  <c:v>-0.43421349709786927</c:v>
                </c:pt>
                <c:pt idx="12735">
                  <c:v>0.14969936141140572</c:v>
                </c:pt>
                <c:pt idx="12736">
                  <c:v>2.701724898168945</c:v>
                </c:pt>
                <c:pt idx="12737">
                  <c:v>4.9407936965328858E-4</c:v>
                </c:pt>
                <c:pt idx="12738">
                  <c:v>-0.53282775328051457</c:v>
                </c:pt>
                <c:pt idx="12739">
                  <c:v>-0.2400405087315427</c:v>
                </c:pt>
                <c:pt idx="12740">
                  <c:v>0.1436619801869945</c:v>
                </c:pt>
                <c:pt idx="12741">
                  <c:v>0.34682480447614106</c:v>
                </c:pt>
                <c:pt idx="12742">
                  <c:v>1.2300623365331864</c:v>
                </c:pt>
                <c:pt idx="12743">
                  <c:v>0.95532736353768133</c:v>
                </c:pt>
                <c:pt idx="12744">
                  <c:v>0.73781522455695558</c:v>
                </c:pt>
                <c:pt idx="12745">
                  <c:v>0.77193939315075699</c:v>
                </c:pt>
                <c:pt idx="12746">
                  <c:v>0.80904381182499385</c:v>
                </c:pt>
                <c:pt idx="12747">
                  <c:v>0.20977275050403943</c:v>
                </c:pt>
                <c:pt idx="12748">
                  <c:v>4.3951542590511297</c:v>
                </c:pt>
                <c:pt idx="12749">
                  <c:v>0.13484609936944825</c:v>
                </c:pt>
                <c:pt idx="12750">
                  <c:v>15.924985883689093</c:v>
                </c:pt>
                <c:pt idx="12751">
                  <c:v>-1.140509175770215</c:v>
                </c:pt>
                <c:pt idx="12752">
                  <c:v>-0.2260081793159161</c:v>
                </c:pt>
                <c:pt idx="12753">
                  <c:v>0.59419117688945366</c:v>
                </c:pt>
                <c:pt idx="12754">
                  <c:v>-0.17492413791891703</c:v>
                </c:pt>
                <c:pt idx="12755">
                  <c:v>-0.93154134418266965</c:v>
                </c:pt>
                <c:pt idx="12756">
                  <c:v>0.99205902975926641</c:v>
                </c:pt>
                <c:pt idx="12757">
                  <c:v>-0.69078691993712171</c:v>
                </c:pt>
                <c:pt idx="12758">
                  <c:v>-0.32294755403699327</c:v>
                </c:pt>
                <c:pt idx="12759">
                  <c:v>-1.2343341123431757</c:v>
                </c:pt>
                <c:pt idx="12760">
                  <c:v>-9.3338822052172254E-2</c:v>
                </c:pt>
                <c:pt idx="12761">
                  <c:v>-0.66382034553129543</c:v>
                </c:pt>
                <c:pt idx="12762">
                  <c:v>0.65005280386796382</c:v>
                </c:pt>
                <c:pt idx="12763">
                  <c:v>-0.45190165234857105</c:v>
                </c:pt>
                <c:pt idx="12764">
                  <c:v>0.35304386577310076</c:v>
                </c:pt>
                <c:pt idx="12765">
                  <c:v>-0.21749351463446587</c:v>
                </c:pt>
                <c:pt idx="12766">
                  <c:v>-3.7571822599639315E-2</c:v>
                </c:pt>
                <c:pt idx="12767">
                  <c:v>0.22426425644828507</c:v>
                </c:pt>
                <c:pt idx="12768">
                  <c:v>-1.0318885308161048</c:v>
                </c:pt>
                <c:pt idx="12769">
                  <c:v>0.17538500809464885</c:v>
                </c:pt>
                <c:pt idx="12770">
                  <c:v>-2.0174483071466209</c:v>
                </c:pt>
                <c:pt idx="12771">
                  <c:v>-1.7799386535399768</c:v>
                </c:pt>
                <c:pt idx="12772">
                  <c:v>1.3115826705418572</c:v>
                </c:pt>
                <c:pt idx="12773">
                  <c:v>0.26145883763937405</c:v>
                </c:pt>
                <c:pt idx="12774">
                  <c:v>0.37360173739410563</c:v>
                </c:pt>
                <c:pt idx="12775">
                  <c:v>1.2767117613177001</c:v>
                </c:pt>
                <c:pt idx="12776">
                  <c:v>0.40445601384679986</c:v>
                </c:pt>
                <c:pt idx="12777">
                  <c:v>-0.32018734862910003</c:v>
                </c:pt>
                <c:pt idx="12778">
                  <c:v>-1.4842390233110279</c:v>
                </c:pt>
                <c:pt idx="12779">
                  <c:v>-0.80179064773033515</c:v>
                </c:pt>
                <c:pt idx="12780">
                  <c:v>0.95341700642699401</c:v>
                </c:pt>
                <c:pt idx="12781">
                  <c:v>0.7522387574222007</c:v>
                </c:pt>
                <c:pt idx="12782">
                  <c:v>0.35989732510102135</c:v>
                </c:pt>
                <c:pt idx="12783">
                  <c:v>-0.39354077807176946</c:v>
                </c:pt>
                <c:pt idx="12784">
                  <c:v>0.52088801538705543</c:v>
                </c:pt>
                <c:pt idx="12785">
                  <c:v>7.1859287049210518E-2</c:v>
                </c:pt>
                <c:pt idx="12786">
                  <c:v>0.35678015052241907</c:v>
                </c:pt>
                <c:pt idx="12787">
                  <c:v>-1.2975685003698154</c:v>
                </c:pt>
                <c:pt idx="12788">
                  <c:v>0.10941568544643188</c:v>
                </c:pt>
                <c:pt idx="12789">
                  <c:v>0.37426942780729044</c:v>
                </c:pt>
                <c:pt idx="12790">
                  <c:v>0.17311796724035799</c:v>
                </c:pt>
                <c:pt idx="12791">
                  <c:v>-1.1574587178969575</c:v>
                </c:pt>
                <c:pt idx="12792">
                  <c:v>-2.3212147340330489</c:v>
                </c:pt>
                <c:pt idx="12793">
                  <c:v>0.98523913680914532</c:v>
                </c:pt>
                <c:pt idx="12794">
                  <c:v>8.8414231504189367E-2</c:v>
                </c:pt>
                <c:pt idx="12795">
                  <c:v>-0.768292079354012</c:v>
                </c:pt>
                <c:pt idx="12796">
                  <c:v>0.71711479036501391</c:v>
                </c:pt>
                <c:pt idx="12797">
                  <c:v>-0.64638335103418321</c:v>
                </c:pt>
                <c:pt idx="12798">
                  <c:v>1.6346677911729168</c:v>
                </c:pt>
                <c:pt idx="12799">
                  <c:v>-1.2863663572127688</c:v>
                </c:pt>
                <c:pt idx="12800">
                  <c:v>1.1167681772370566</c:v>
                </c:pt>
                <c:pt idx="12801">
                  <c:v>-0.50262708102346032</c:v>
                </c:pt>
                <c:pt idx="12802">
                  <c:v>3.5001108423229788E-2</c:v>
                </c:pt>
                <c:pt idx="12803">
                  <c:v>0.83800155536042542</c:v>
                </c:pt>
                <c:pt idx="12804">
                  <c:v>1.924715668433449</c:v>
                </c:pt>
                <c:pt idx="12805">
                  <c:v>-0.55154282970849566</c:v>
                </c:pt>
                <c:pt idx="12806">
                  <c:v>-1.7027876930542776</c:v>
                </c:pt>
                <c:pt idx="12807">
                  <c:v>-1.6965088871458534</c:v>
                </c:pt>
                <c:pt idx="12808">
                  <c:v>0.26423383772908826</c:v>
                </c:pt>
                <c:pt idx="12809">
                  <c:v>-1.2511294391809415</c:v>
                </c:pt>
                <c:pt idx="12810">
                  <c:v>0.71135660154666169</c:v>
                </c:pt>
                <c:pt idx="12811">
                  <c:v>0.85045090336795681</c:v>
                </c:pt>
                <c:pt idx="12812">
                  <c:v>0.16488179923624502</c:v>
                </c:pt>
                <c:pt idx="12813">
                  <c:v>0.68107841495690646</c:v>
                </c:pt>
                <c:pt idx="12814">
                  <c:v>0.1089090448883101</c:v>
                </c:pt>
                <c:pt idx="12815">
                  <c:v>-8.0196133873746689E-3</c:v>
                </c:pt>
                <c:pt idx="12816">
                  <c:v>-1.678934493805347</c:v>
                </c:pt>
                <c:pt idx="12817">
                  <c:v>-3.4006767990973685E-2</c:v>
                </c:pt>
                <c:pt idx="12818">
                  <c:v>-1.2214854200025265</c:v>
                </c:pt>
                <c:pt idx="12819">
                  <c:v>-0.32194006772842165</c:v>
                </c:pt>
                <c:pt idx="12820">
                  <c:v>0.16199371375842908</c:v>
                </c:pt>
                <c:pt idx="12821">
                  <c:v>-0.92204447773875486</c:v>
                </c:pt>
                <c:pt idx="12822">
                  <c:v>-0.6270662951823085</c:v>
                </c:pt>
                <c:pt idx="12823">
                  <c:v>0.71669729769466439</c:v>
                </c:pt>
                <c:pt idx="12824">
                  <c:v>-1.637599436986569</c:v>
                </c:pt>
                <c:pt idx="12825">
                  <c:v>0.16119393955608352</c:v>
                </c:pt>
                <c:pt idx="12826">
                  <c:v>-0.92466331593919593</c:v>
                </c:pt>
                <c:pt idx="12827">
                  <c:v>0.36673495251934618</c:v>
                </c:pt>
                <c:pt idx="12828">
                  <c:v>-0.85147994743708511</c:v>
                </c:pt>
                <c:pt idx="12829">
                  <c:v>-0.12369810983943008</c:v>
                </c:pt>
                <c:pt idx="12830">
                  <c:v>-0.16100373917587785</c:v>
                </c:pt>
                <c:pt idx="12831">
                  <c:v>-0.30619214555018548</c:v>
                </c:pt>
                <c:pt idx="12832">
                  <c:v>-0.64858209037775305</c:v>
                </c:pt>
                <c:pt idx="12833">
                  <c:v>-0.44707681062808824</c:v>
                </c:pt>
                <c:pt idx="12834">
                  <c:v>-0.43781870434091319</c:v>
                </c:pt>
                <c:pt idx="12835">
                  <c:v>0.13639779181268885</c:v>
                </c:pt>
                <c:pt idx="12836">
                  <c:v>1.063387840692954</c:v>
                </c:pt>
                <c:pt idx="12837">
                  <c:v>1.1480298443998231</c:v>
                </c:pt>
                <c:pt idx="12838">
                  <c:v>0.11684445726351234</c:v>
                </c:pt>
                <c:pt idx="12839">
                  <c:v>0.23077119068546459</c:v>
                </c:pt>
                <c:pt idx="12840">
                  <c:v>0.25692028008408796</c:v>
                </c:pt>
                <c:pt idx="12841">
                  <c:v>-1.3156663970301818</c:v>
                </c:pt>
                <c:pt idx="12842">
                  <c:v>0.81315404259470991</c:v>
                </c:pt>
                <c:pt idx="12843">
                  <c:v>-0.2051715356952819</c:v>
                </c:pt>
                <c:pt idx="12844">
                  <c:v>0.77509186660141882</c:v>
                </c:pt>
                <c:pt idx="12845">
                  <c:v>-1.0932083108012822</c:v>
                </c:pt>
                <c:pt idx="12846">
                  <c:v>-0.32006554855214064</c:v>
                </c:pt>
                <c:pt idx="12847">
                  <c:v>-1.9263217598645355E-2</c:v>
                </c:pt>
                <c:pt idx="12848">
                  <c:v>0.85400868711756406</c:v>
                </c:pt>
                <c:pt idx="12849">
                  <c:v>0.84437393658967785</c:v>
                </c:pt>
                <c:pt idx="12850">
                  <c:v>4.7819675208263277</c:v>
                </c:pt>
                <c:pt idx="12851">
                  <c:v>-0.49209709802150536</c:v>
                </c:pt>
                <c:pt idx="12852">
                  <c:v>0.6846418785376267</c:v>
                </c:pt>
                <c:pt idx="12853">
                  <c:v>1.3785398394780586</c:v>
                </c:pt>
                <c:pt idx="12854">
                  <c:v>-0.15523802976210854</c:v>
                </c:pt>
                <c:pt idx="12855">
                  <c:v>0.14264291137264129</c:v>
                </c:pt>
                <c:pt idx="12856">
                  <c:v>-0.48402964896542056</c:v>
                </c:pt>
                <c:pt idx="12857">
                  <c:v>-0.16989036734375063</c:v>
                </c:pt>
                <c:pt idx="12858">
                  <c:v>3.5559777829282959</c:v>
                </c:pt>
                <c:pt idx="12859">
                  <c:v>2.3879315014571789</c:v>
                </c:pt>
                <c:pt idx="12860">
                  <c:v>-2.7712331025947723E-2</c:v>
                </c:pt>
                <c:pt idx="12861">
                  <c:v>0.48315235983913007</c:v>
                </c:pt>
                <c:pt idx="12862">
                  <c:v>-1.1268502131614477</c:v>
                </c:pt>
                <c:pt idx="12863">
                  <c:v>0.62903417409024165</c:v>
                </c:pt>
                <c:pt idx="12864">
                  <c:v>-0.81591017401128774</c:v>
                </c:pt>
                <c:pt idx="12865">
                  <c:v>-0.54876158750467097</c:v>
                </c:pt>
                <c:pt idx="12866">
                  <c:v>1.456999505153421</c:v>
                </c:pt>
                <c:pt idx="12867">
                  <c:v>1.0583318533349297</c:v>
                </c:pt>
                <c:pt idx="12868">
                  <c:v>-0.34074578176029302</c:v>
                </c:pt>
                <c:pt idx="12869">
                  <c:v>-0.82569809137854833</c:v>
                </c:pt>
                <c:pt idx="12870">
                  <c:v>-7.8528903759530699E-2</c:v>
                </c:pt>
                <c:pt idx="12871">
                  <c:v>-0.22384228006124918</c:v>
                </c:pt>
                <c:pt idx="12872">
                  <c:v>1.4393250830288462</c:v>
                </c:pt>
                <c:pt idx="12873">
                  <c:v>1.9153574338011676</c:v>
                </c:pt>
                <c:pt idx="12874">
                  <c:v>-0.11436795121902366</c:v>
                </c:pt>
                <c:pt idx="12875">
                  <c:v>0.26221354688597165</c:v>
                </c:pt>
                <c:pt idx="12876">
                  <c:v>-0.31731458685701464</c:v>
                </c:pt>
                <c:pt idx="12877">
                  <c:v>-7.708755833145764E-2</c:v>
                </c:pt>
                <c:pt idx="12878">
                  <c:v>-0.23193095856101742</c:v>
                </c:pt>
                <c:pt idx="12879">
                  <c:v>0.32338440828217863</c:v>
                </c:pt>
                <c:pt idx="12880">
                  <c:v>8.6158453827001047E-3</c:v>
                </c:pt>
                <c:pt idx="12881">
                  <c:v>-0.59961225816690478</c:v>
                </c:pt>
                <c:pt idx="12882">
                  <c:v>-0.30355872274765883</c:v>
                </c:pt>
                <c:pt idx="12883">
                  <c:v>0.65877688931469258</c:v>
                </c:pt>
                <c:pt idx="12884">
                  <c:v>0.67852606556391581</c:v>
                </c:pt>
                <c:pt idx="12885">
                  <c:v>2.9898222952405629E-2</c:v>
                </c:pt>
                <c:pt idx="12886">
                  <c:v>0.12464064166001876</c:v>
                </c:pt>
                <c:pt idx="12887">
                  <c:v>2.7109998761042764</c:v>
                </c:pt>
                <c:pt idx="12888">
                  <c:v>-7.6522417093629613E-3</c:v>
                </c:pt>
                <c:pt idx="12889">
                  <c:v>0.22950519888522924</c:v>
                </c:pt>
                <c:pt idx="12890">
                  <c:v>0.51580814783890361</c:v>
                </c:pt>
                <c:pt idx="12891">
                  <c:v>0.15512047707163612</c:v>
                </c:pt>
                <c:pt idx="12892">
                  <c:v>-0.1676308281554153</c:v>
                </c:pt>
                <c:pt idx="12893">
                  <c:v>1.293442284187015</c:v>
                </c:pt>
                <c:pt idx="12894">
                  <c:v>0.6521241344370825</c:v>
                </c:pt>
                <c:pt idx="12895">
                  <c:v>0.98643377450421355</c:v>
                </c:pt>
                <c:pt idx="12896">
                  <c:v>-0.33760385537188142</c:v>
                </c:pt>
                <c:pt idx="12897">
                  <c:v>0.79761584542876474</c:v>
                </c:pt>
                <c:pt idx="12898">
                  <c:v>4.1720489561288829</c:v>
                </c:pt>
                <c:pt idx="12899">
                  <c:v>0.27759454075212808</c:v>
                </c:pt>
                <c:pt idx="12900">
                  <c:v>7.0395717818645966</c:v>
                </c:pt>
                <c:pt idx="12901">
                  <c:v>-1.0677555531853313</c:v>
                </c:pt>
                <c:pt idx="12902">
                  <c:v>-0.2636507046862917</c:v>
                </c:pt>
                <c:pt idx="12903">
                  <c:v>0.61958988797731962</c:v>
                </c:pt>
                <c:pt idx="12904">
                  <c:v>-8.9217527177537725E-2</c:v>
                </c:pt>
                <c:pt idx="12905">
                  <c:v>0.40536939383658011</c:v>
                </c:pt>
                <c:pt idx="12906">
                  <c:v>-0.671572873289906</c:v>
                </c:pt>
                <c:pt idx="12907">
                  <c:v>-0.67652155015161997</c:v>
                </c:pt>
                <c:pt idx="12908">
                  <c:v>-0.30208590001055713</c:v>
                </c:pt>
                <c:pt idx="12909">
                  <c:v>-1.2203704848835089</c:v>
                </c:pt>
                <c:pt idx="12910">
                  <c:v>-0.10060039730739367</c:v>
                </c:pt>
                <c:pt idx="12911">
                  <c:v>-0.61013890560271911</c:v>
                </c:pt>
                <c:pt idx="12912">
                  <c:v>0.65576183231644336</c:v>
                </c:pt>
                <c:pt idx="12913">
                  <c:v>-0.42643427528764688</c:v>
                </c:pt>
                <c:pt idx="12914">
                  <c:v>0.37043048134584833</c:v>
                </c:pt>
                <c:pt idx="12915">
                  <c:v>-0.21403653818729351</c:v>
                </c:pt>
                <c:pt idx="12916">
                  <c:v>4.2772194870355218E-2</c:v>
                </c:pt>
                <c:pt idx="12917">
                  <c:v>0.21572536990279056</c:v>
                </c:pt>
                <c:pt idx="12918">
                  <c:v>-1.0044223048026897</c:v>
                </c:pt>
                <c:pt idx="12919">
                  <c:v>0.19880197535319732</c:v>
                </c:pt>
                <c:pt idx="12920">
                  <c:v>-1.9774084685084492</c:v>
                </c:pt>
                <c:pt idx="12921">
                  <c:v>-1.7692917981456067</c:v>
                </c:pt>
                <c:pt idx="12922">
                  <c:v>1.2664432947723858</c:v>
                </c:pt>
                <c:pt idx="12923">
                  <c:v>0.29791967872903768</c:v>
                </c:pt>
                <c:pt idx="12924">
                  <c:v>0.42256338884570344</c:v>
                </c:pt>
                <c:pt idx="12925">
                  <c:v>1.295352832934145</c:v>
                </c:pt>
                <c:pt idx="12926">
                  <c:v>0.46392360288965628</c:v>
                </c:pt>
                <c:pt idx="12927">
                  <c:v>-1.5050311977483979</c:v>
                </c:pt>
                <c:pt idx="12928">
                  <c:v>-0.179402269466439</c:v>
                </c:pt>
                <c:pt idx="12929">
                  <c:v>0.83838190963750936</c:v>
                </c:pt>
                <c:pt idx="12930">
                  <c:v>0.66259093582186157</c:v>
                </c:pt>
                <c:pt idx="12931">
                  <c:v>-0.55607315277523206</c:v>
                </c:pt>
                <c:pt idx="12932">
                  <c:v>0.42601031272637613</c:v>
                </c:pt>
                <c:pt idx="12933">
                  <c:v>-0.37426171050878976</c:v>
                </c:pt>
                <c:pt idx="12934">
                  <c:v>0.58229706224895317</c:v>
                </c:pt>
                <c:pt idx="12935">
                  <c:v>0.15752272470321449</c:v>
                </c:pt>
                <c:pt idx="12936">
                  <c:v>-1.3105991931305447</c:v>
                </c:pt>
                <c:pt idx="12937">
                  <c:v>0.48121929590388524</c:v>
                </c:pt>
                <c:pt idx="12938">
                  <c:v>-1.2401200662347294</c:v>
                </c:pt>
                <c:pt idx="12939">
                  <c:v>0.21395867812635094</c:v>
                </c:pt>
                <c:pt idx="12940">
                  <c:v>0.53838963921670846</c:v>
                </c:pt>
                <c:pt idx="12941">
                  <c:v>0.29298615810841522</c:v>
                </c:pt>
                <c:pt idx="12942">
                  <c:v>-2.2898692895332902</c:v>
                </c:pt>
                <c:pt idx="12943">
                  <c:v>0.69225923954366131</c:v>
                </c:pt>
                <c:pt idx="12944">
                  <c:v>0.12832985891275372</c:v>
                </c:pt>
                <c:pt idx="12945">
                  <c:v>0.63721669232855493</c:v>
                </c:pt>
                <c:pt idx="12946">
                  <c:v>-0.66095166372372649</c:v>
                </c:pt>
                <c:pt idx="12947">
                  <c:v>-0.62600220690851582</c:v>
                </c:pt>
                <c:pt idx="12948">
                  <c:v>1.6147870772607771</c:v>
                </c:pt>
                <c:pt idx="12949">
                  <c:v>1.020842012797968</c:v>
                </c:pt>
                <c:pt idx="12950">
                  <c:v>-1.2046359672690667</c:v>
                </c:pt>
                <c:pt idx="12951">
                  <c:v>-0.44091622970375122</c:v>
                </c:pt>
                <c:pt idx="12952">
                  <c:v>-1.8625209189722365</c:v>
                </c:pt>
                <c:pt idx="12953">
                  <c:v>0.12757183847261322</c:v>
                </c:pt>
                <c:pt idx="12954">
                  <c:v>0.88831621992291687</c:v>
                </c:pt>
                <c:pt idx="12955">
                  <c:v>1.8216617451065487</c:v>
                </c:pt>
                <c:pt idx="12956">
                  <c:v>-0.46623285582559948</c:v>
                </c:pt>
                <c:pt idx="12957">
                  <c:v>0.18374475015798275</c:v>
                </c:pt>
                <c:pt idx="12958">
                  <c:v>-1.2639019790911274</c:v>
                </c:pt>
                <c:pt idx="12959">
                  <c:v>0.66081695490676573</c:v>
                </c:pt>
                <c:pt idx="12960">
                  <c:v>0.7878790052341671</c:v>
                </c:pt>
                <c:pt idx="12961">
                  <c:v>8.5447285403301265E-2</c:v>
                </c:pt>
                <c:pt idx="12962">
                  <c:v>0.60681899475034129</c:v>
                </c:pt>
                <c:pt idx="12963">
                  <c:v>-1.512247591883696</c:v>
                </c:pt>
                <c:pt idx="12964">
                  <c:v>-6.3364307488540828E-2</c:v>
                </c:pt>
                <c:pt idx="12965">
                  <c:v>0.14808470817988173</c:v>
                </c:pt>
                <c:pt idx="12966">
                  <c:v>-1.3075226117428511</c:v>
                </c:pt>
                <c:pt idx="12967">
                  <c:v>-1.567359980092482</c:v>
                </c:pt>
                <c:pt idx="12968">
                  <c:v>7.5773924119034497E-2</c:v>
                </c:pt>
                <c:pt idx="12969">
                  <c:v>-1.7212017690937522</c:v>
                </c:pt>
                <c:pt idx="12970">
                  <c:v>-0.26403655522561387</c:v>
                </c:pt>
                <c:pt idx="12971">
                  <c:v>0.24145159367545999</c:v>
                </c:pt>
                <c:pt idx="12972">
                  <c:v>0.49372875002228156</c:v>
                </c:pt>
                <c:pt idx="12973">
                  <c:v>-0.84135706556341017</c:v>
                </c:pt>
                <c:pt idx="12974">
                  <c:v>-0.50484373528171167</c:v>
                </c:pt>
                <c:pt idx="12975">
                  <c:v>0.20672445633331904</c:v>
                </c:pt>
                <c:pt idx="12976">
                  <c:v>-0.87735059066802012</c:v>
                </c:pt>
                <c:pt idx="12977">
                  <c:v>-0.12938248259766372</c:v>
                </c:pt>
                <c:pt idx="12978">
                  <c:v>0.47021779641952755</c:v>
                </c:pt>
                <c:pt idx="12979">
                  <c:v>-0.84186790026477443</c:v>
                </c:pt>
                <c:pt idx="12980">
                  <c:v>-0.33977373696726643</c:v>
                </c:pt>
                <c:pt idx="12981">
                  <c:v>-1.2592025275556917E-2</c:v>
                </c:pt>
                <c:pt idx="12982">
                  <c:v>-3.9891589627120805E-2</c:v>
                </c:pt>
                <c:pt idx="12983">
                  <c:v>-0.44423799065970471</c:v>
                </c:pt>
                <c:pt idx="12984">
                  <c:v>0.1017446271870095</c:v>
                </c:pt>
                <c:pt idx="12985">
                  <c:v>-0.50917242687660424</c:v>
                </c:pt>
                <c:pt idx="12986">
                  <c:v>-0.26955020033516464</c:v>
                </c:pt>
                <c:pt idx="12987">
                  <c:v>1.1254929965913094</c:v>
                </c:pt>
                <c:pt idx="12988">
                  <c:v>0.20543606767859224</c:v>
                </c:pt>
                <c:pt idx="12989">
                  <c:v>0.19218518697953968</c:v>
                </c:pt>
                <c:pt idx="12990">
                  <c:v>0.67160942997380335</c:v>
                </c:pt>
                <c:pt idx="12991">
                  <c:v>1.3908903162878161</c:v>
                </c:pt>
                <c:pt idx="12992">
                  <c:v>-1.2725406477470527</c:v>
                </c:pt>
                <c:pt idx="12993">
                  <c:v>-1.1323252104729358</c:v>
                </c:pt>
                <c:pt idx="12994">
                  <c:v>0.45227365254218466</c:v>
                </c:pt>
                <c:pt idx="12995">
                  <c:v>-0.5</c:v>
                </c:pt>
                <c:pt idx="12996">
                  <c:v>-3.5927033823837107E-2</c:v>
                </c:pt>
                <c:pt idx="12997">
                  <c:v>-0.28547035370932416</c:v>
                </c:pt>
                <c:pt idx="12998">
                  <c:v>1.0506013415030715</c:v>
                </c:pt>
                <c:pt idx="12999">
                  <c:v>4.4681138757948284</c:v>
                </c:pt>
                <c:pt idx="13000">
                  <c:v>0.11552062020394471</c:v>
                </c:pt>
                <c:pt idx="13001">
                  <c:v>-0.49655824806345139</c:v>
                </c:pt>
                <c:pt idx="13002">
                  <c:v>1.3011841363205425</c:v>
                </c:pt>
                <c:pt idx="13003">
                  <c:v>1.0193705564212765</c:v>
                </c:pt>
                <c:pt idx="13004">
                  <c:v>0.8090825790458096</c:v>
                </c:pt>
                <c:pt idx="13005">
                  <c:v>1.2372929021073249</c:v>
                </c:pt>
                <c:pt idx="13006">
                  <c:v>-2.5824769180106344E-2</c:v>
                </c:pt>
                <c:pt idx="13007">
                  <c:v>-0.21943495608974173</c:v>
                </c:pt>
                <c:pt idx="13008">
                  <c:v>0.2532762895568359</c:v>
                </c:pt>
                <c:pt idx="13009">
                  <c:v>-0.39276327207441009</c:v>
                </c:pt>
                <c:pt idx="13010">
                  <c:v>-0.10668051101576825</c:v>
                </c:pt>
                <c:pt idx="13011">
                  <c:v>3.54624204369778</c:v>
                </c:pt>
                <c:pt idx="13012">
                  <c:v>-1.1045095914240872</c:v>
                </c:pt>
                <c:pt idx="13013">
                  <c:v>0.61333327921618963</c:v>
                </c:pt>
                <c:pt idx="13014">
                  <c:v>0.64249304571152877</c:v>
                </c:pt>
                <c:pt idx="13015">
                  <c:v>1.3555283470415986</c:v>
                </c:pt>
                <c:pt idx="13016">
                  <c:v>-0.7495918032255191</c:v>
                </c:pt>
                <c:pt idx="13017">
                  <c:v>-0.46655680924754606</c:v>
                </c:pt>
                <c:pt idx="13018">
                  <c:v>1.1071570155741499</c:v>
                </c:pt>
                <c:pt idx="13019">
                  <c:v>-0.8053461602954739</c:v>
                </c:pt>
                <c:pt idx="13020">
                  <c:v>-0.32471738852056786</c:v>
                </c:pt>
                <c:pt idx="13021">
                  <c:v>-0.7591526127751802</c:v>
                </c:pt>
                <c:pt idx="13022">
                  <c:v>-2.7087383026207057E-2</c:v>
                </c:pt>
                <c:pt idx="13023">
                  <c:v>-0.15369863137822959</c:v>
                </c:pt>
                <c:pt idx="13024">
                  <c:v>1.4880494094147689</c:v>
                </c:pt>
                <c:pt idx="13025">
                  <c:v>-3.9287203822243821E-2</c:v>
                </c:pt>
                <c:pt idx="13026">
                  <c:v>-0.31859814262016162</c:v>
                </c:pt>
                <c:pt idx="13027">
                  <c:v>-0.30162574170307366</c:v>
                </c:pt>
                <c:pt idx="13028">
                  <c:v>0.36249068237430304</c:v>
                </c:pt>
                <c:pt idx="13029">
                  <c:v>2.251908856856021</c:v>
                </c:pt>
                <c:pt idx="13030">
                  <c:v>4.9646847456789267E-2</c:v>
                </c:pt>
                <c:pt idx="13031">
                  <c:v>-0.64403650551132685</c:v>
                </c:pt>
                <c:pt idx="13032">
                  <c:v>0.53121202025036407</c:v>
                </c:pt>
                <c:pt idx="13033">
                  <c:v>0.47175291859784396</c:v>
                </c:pt>
                <c:pt idx="13034">
                  <c:v>0.23188103677273153</c:v>
                </c:pt>
                <c:pt idx="13035">
                  <c:v>0.76299290002003861</c:v>
                </c:pt>
                <c:pt idx="13036">
                  <c:v>8.4173095460026381E-2</c:v>
                </c:pt>
                <c:pt idx="13037">
                  <c:v>-0.64051977648540293</c:v>
                </c:pt>
                <c:pt idx="13038">
                  <c:v>0.21203267457349462</c:v>
                </c:pt>
                <c:pt idx="13039">
                  <c:v>2.7557847392877566</c:v>
                </c:pt>
                <c:pt idx="13040">
                  <c:v>1.1410027589887752</c:v>
                </c:pt>
                <c:pt idx="13041">
                  <c:v>0.28838553536440159</c:v>
                </c:pt>
                <c:pt idx="13042">
                  <c:v>0.54801034211575672</c:v>
                </c:pt>
                <c:pt idx="13043">
                  <c:v>0.19392926578002934</c:v>
                </c:pt>
                <c:pt idx="13044">
                  <c:v>0.18861522915110784</c:v>
                </c:pt>
                <c:pt idx="13045">
                  <c:v>0.64675259349279113</c:v>
                </c:pt>
                <c:pt idx="13046">
                  <c:v>-8.5587875848691208E-2</c:v>
                </c:pt>
                <c:pt idx="13047">
                  <c:v>1.0251113592256278</c:v>
                </c:pt>
                <c:pt idx="13048">
                  <c:v>1.4099917416690912</c:v>
                </c:pt>
                <c:pt idx="13049">
                  <c:v>0.81732071953916563</c:v>
                </c:pt>
                <c:pt idx="13050">
                  <c:v>-4.2971643731236142</c:v>
                </c:pt>
                <c:pt idx="13051">
                  <c:v>-1.0251584281103927</c:v>
                </c:pt>
                <c:pt idx="13052">
                  <c:v>-0.22647533098332406</c:v>
                </c:pt>
                <c:pt idx="13053">
                  <c:v>0.64455756257104291</c:v>
                </c:pt>
                <c:pt idx="13054">
                  <c:v>-0.10328438993967293</c:v>
                </c:pt>
                <c:pt idx="13055">
                  <c:v>-0.95275978439783904</c:v>
                </c:pt>
                <c:pt idx="13056">
                  <c:v>0.84557610126210303</c:v>
                </c:pt>
                <c:pt idx="13057">
                  <c:v>-0.68354737233973628</c:v>
                </c:pt>
                <c:pt idx="13058">
                  <c:v>-1.5338791331550774</c:v>
                </c:pt>
                <c:pt idx="13059">
                  <c:v>-3.1898372809500142E-2</c:v>
                </c:pt>
                <c:pt idx="13060">
                  <c:v>-0.12920831081972262</c:v>
                </c:pt>
                <c:pt idx="13061">
                  <c:v>-0.58034054568939109</c:v>
                </c:pt>
                <c:pt idx="13062">
                  <c:v>0.61075265412407465</c:v>
                </c:pt>
                <c:pt idx="13063">
                  <c:v>-0.60005623500985816</c:v>
                </c:pt>
                <c:pt idx="13064">
                  <c:v>0.44816609114014305</c:v>
                </c:pt>
                <c:pt idx="13065">
                  <c:v>-0.23684539932417881</c:v>
                </c:pt>
                <c:pt idx="13066">
                  <c:v>-2.339651041791857E-2</c:v>
                </c:pt>
                <c:pt idx="13067">
                  <c:v>0.32710604022594092</c:v>
                </c:pt>
                <c:pt idx="13068">
                  <c:v>-0.95397385461234752</c:v>
                </c:pt>
                <c:pt idx="13069">
                  <c:v>0.18405864811431716</c:v>
                </c:pt>
                <c:pt idx="13070">
                  <c:v>-1.8219796487466404</c:v>
                </c:pt>
                <c:pt idx="13071">
                  <c:v>1.0781790878058857</c:v>
                </c:pt>
                <c:pt idx="13072">
                  <c:v>-1.8516789507401152</c:v>
                </c:pt>
                <c:pt idx="13073">
                  <c:v>0.34006434558556542</c:v>
                </c:pt>
                <c:pt idx="13074">
                  <c:v>1.0359453608212306</c:v>
                </c:pt>
                <c:pt idx="13075">
                  <c:v>0.56052091581844188</c:v>
                </c:pt>
                <c:pt idx="13076">
                  <c:v>0.47189872848238901</c:v>
                </c:pt>
                <c:pt idx="13077">
                  <c:v>-1.4832623911867593</c:v>
                </c:pt>
                <c:pt idx="13078">
                  <c:v>-0.17193771823951032</c:v>
                </c:pt>
                <c:pt idx="13079">
                  <c:v>-0.83655158599207446</c:v>
                </c:pt>
                <c:pt idx="13080">
                  <c:v>0.92364047131051397</c:v>
                </c:pt>
                <c:pt idx="13081">
                  <c:v>0.83397063058429666</c:v>
                </c:pt>
                <c:pt idx="13082">
                  <c:v>0.40975733810228743</c:v>
                </c:pt>
                <c:pt idx="13083">
                  <c:v>-0.39773926689470329</c:v>
                </c:pt>
                <c:pt idx="13084">
                  <c:v>0.60958947424125132</c:v>
                </c:pt>
                <c:pt idx="13085">
                  <c:v>0.15718542178673989</c:v>
                </c:pt>
                <c:pt idx="13086">
                  <c:v>-1.3731027620923921</c:v>
                </c:pt>
                <c:pt idx="13087">
                  <c:v>0.48133448371698817</c:v>
                </c:pt>
                <c:pt idx="13088">
                  <c:v>-1.2328768382746009</c:v>
                </c:pt>
                <c:pt idx="13089">
                  <c:v>0.10054972484990055</c:v>
                </c:pt>
                <c:pt idx="13090">
                  <c:v>0.27092889456365787</c:v>
                </c:pt>
                <c:pt idx="13091">
                  <c:v>0.61093486075249537</c:v>
                </c:pt>
                <c:pt idx="13092">
                  <c:v>-2.2491967680428617</c:v>
                </c:pt>
                <c:pt idx="13093">
                  <c:v>0.81499590213045892</c:v>
                </c:pt>
                <c:pt idx="13094">
                  <c:v>-0.85520039953768556</c:v>
                </c:pt>
                <c:pt idx="13095">
                  <c:v>0.16066316291034921</c:v>
                </c:pt>
                <c:pt idx="13096">
                  <c:v>0.65915832285006015</c:v>
                </c:pt>
                <c:pt idx="13097">
                  <c:v>-0.70385902035717951</c:v>
                </c:pt>
                <c:pt idx="13098">
                  <c:v>0.76150807926794073</c:v>
                </c:pt>
                <c:pt idx="13099">
                  <c:v>1.7259925910048652</c:v>
                </c:pt>
                <c:pt idx="13100">
                  <c:v>-0.67007445043101699</c:v>
                </c:pt>
                <c:pt idx="13101">
                  <c:v>1.0994654504956225</c:v>
                </c:pt>
                <c:pt idx="13102">
                  <c:v>-0.44278719652815468</c:v>
                </c:pt>
                <c:pt idx="13103">
                  <c:v>-1.0938055428887568</c:v>
                </c:pt>
                <c:pt idx="13104">
                  <c:v>-0.82459101536169221</c:v>
                </c:pt>
                <c:pt idx="13105">
                  <c:v>0.88528756770246808</c:v>
                </c:pt>
                <c:pt idx="13106">
                  <c:v>-1.7574919121138621</c:v>
                </c:pt>
                <c:pt idx="13107">
                  <c:v>0.33663055397895469</c:v>
                </c:pt>
                <c:pt idx="13108">
                  <c:v>-2.1227004408481407</c:v>
                </c:pt>
                <c:pt idx="13109">
                  <c:v>-1.2510369925347291</c:v>
                </c:pt>
                <c:pt idx="13110">
                  <c:v>0.65457339597046804</c:v>
                </c:pt>
                <c:pt idx="13111">
                  <c:v>0.11573982122445425</c:v>
                </c:pt>
                <c:pt idx="13112">
                  <c:v>-1.5079361656229826</c:v>
                </c:pt>
                <c:pt idx="13113">
                  <c:v>5.6111451135520962E-2</c:v>
                </c:pt>
                <c:pt idx="13114">
                  <c:v>0.82055117916867726</c:v>
                </c:pt>
                <c:pt idx="13115">
                  <c:v>-1.5962686509740058</c:v>
                </c:pt>
                <c:pt idx="13116">
                  <c:v>-2.7203510335178205E-2</c:v>
                </c:pt>
                <c:pt idx="13117">
                  <c:v>-1.1976726034971823</c:v>
                </c:pt>
                <c:pt idx="13118">
                  <c:v>0.27486887007490468</c:v>
                </c:pt>
                <c:pt idx="13119">
                  <c:v>2.0903679104737476</c:v>
                </c:pt>
                <c:pt idx="13120">
                  <c:v>-0.26588495371559295</c:v>
                </c:pt>
                <c:pt idx="13121">
                  <c:v>0.23122040625038176</c:v>
                </c:pt>
                <c:pt idx="13122">
                  <c:v>0.57246340103542792</c:v>
                </c:pt>
                <c:pt idx="13123">
                  <c:v>-0.80726945774176029</c:v>
                </c:pt>
                <c:pt idx="13124">
                  <c:v>-0.50828447803338639</c:v>
                </c:pt>
                <c:pt idx="13125">
                  <c:v>0.20328628603588639</c:v>
                </c:pt>
                <c:pt idx="13126">
                  <c:v>-0.86629748183562638</c:v>
                </c:pt>
                <c:pt idx="13127">
                  <c:v>-0.86386383287204227</c:v>
                </c:pt>
                <c:pt idx="13128">
                  <c:v>0.47262258480796726</c:v>
                </c:pt>
                <c:pt idx="13129">
                  <c:v>-0.18003360885995212</c:v>
                </c:pt>
                <c:pt idx="13130">
                  <c:v>-0.69684352052100307</c:v>
                </c:pt>
                <c:pt idx="13131">
                  <c:v>-0.52578475576430206</c:v>
                </c:pt>
                <c:pt idx="13132">
                  <c:v>4.3343684564993712E-2</c:v>
                </c:pt>
                <c:pt idx="13133">
                  <c:v>-0.19301421338843072</c:v>
                </c:pt>
                <c:pt idx="13134">
                  <c:v>7.2354727960983745E-3</c:v>
                </c:pt>
                <c:pt idx="13135">
                  <c:v>0.12600673896112813</c:v>
                </c:pt>
                <c:pt idx="13136">
                  <c:v>-0.30172642407963846</c:v>
                </c:pt>
                <c:pt idx="13137">
                  <c:v>9.4390389293711685E-2</c:v>
                </c:pt>
                <c:pt idx="13138">
                  <c:v>0.57547640457287574</c:v>
                </c:pt>
                <c:pt idx="13139">
                  <c:v>1.2789485000138701</c:v>
                </c:pt>
                <c:pt idx="13140">
                  <c:v>-1.1853173353224915</c:v>
                </c:pt>
                <c:pt idx="13141">
                  <c:v>-1.2522907751673786</c:v>
                </c:pt>
                <c:pt idx="13142">
                  <c:v>-0.20632661791065621</c:v>
                </c:pt>
                <c:pt idx="13143">
                  <c:v>0.75279666214202301</c:v>
                </c:pt>
                <c:pt idx="13144">
                  <c:v>-0.37624799739270998</c:v>
                </c:pt>
                <c:pt idx="13145">
                  <c:v>0.57352280333322092</c:v>
                </c:pt>
                <c:pt idx="13146">
                  <c:v>1.1114414884741457</c:v>
                </c:pt>
                <c:pt idx="13147">
                  <c:v>-0.64871318068323758</c:v>
                </c:pt>
                <c:pt idx="13148">
                  <c:v>-0.61097588648712087</c:v>
                </c:pt>
                <c:pt idx="13149">
                  <c:v>2.0207832882871948</c:v>
                </c:pt>
                <c:pt idx="13150">
                  <c:v>8.6392726526843155E-2</c:v>
                </c:pt>
                <c:pt idx="13151">
                  <c:v>4.4823449531948123</c:v>
                </c:pt>
                <c:pt idx="13152">
                  <c:v>0.6163946429480367</c:v>
                </c:pt>
                <c:pt idx="13153">
                  <c:v>-0.43817393634842494</c:v>
                </c:pt>
                <c:pt idx="13154">
                  <c:v>1.4050228381175218</c:v>
                </c:pt>
                <c:pt idx="13155">
                  <c:v>1.130413295152537</c:v>
                </c:pt>
                <c:pt idx="13156">
                  <c:v>1.2514160152674885</c:v>
                </c:pt>
                <c:pt idx="13157">
                  <c:v>3.0180111444342543</c:v>
                </c:pt>
                <c:pt idx="13158">
                  <c:v>0.28617242746685623</c:v>
                </c:pt>
                <c:pt idx="13159">
                  <c:v>-0.33184975758346402</c:v>
                </c:pt>
                <c:pt idx="13160">
                  <c:v>0.43823403584516907</c:v>
                </c:pt>
                <c:pt idx="13161">
                  <c:v>0.30381217933874272</c:v>
                </c:pt>
                <c:pt idx="13162">
                  <c:v>-0.91555591884291854</c:v>
                </c:pt>
                <c:pt idx="13163">
                  <c:v>-0.66251000750113453</c:v>
                </c:pt>
                <c:pt idx="13164">
                  <c:v>-1.0253424086069596</c:v>
                </c:pt>
                <c:pt idx="13165">
                  <c:v>1.3089670390713923</c:v>
                </c:pt>
                <c:pt idx="13166">
                  <c:v>0.67687685175387813</c:v>
                </c:pt>
                <c:pt idx="13167">
                  <c:v>-0.91855144117537924</c:v>
                </c:pt>
                <c:pt idx="13168">
                  <c:v>1.0633056313640568</c:v>
                </c:pt>
                <c:pt idx="13169">
                  <c:v>-0.12509853504457435</c:v>
                </c:pt>
                <c:pt idx="13170">
                  <c:v>-0.13536898121234797</c:v>
                </c:pt>
                <c:pt idx="13171">
                  <c:v>-0.35121154606511062</c:v>
                </c:pt>
                <c:pt idx="13172">
                  <c:v>-0.48862324105119415</c:v>
                </c:pt>
                <c:pt idx="13173">
                  <c:v>-0.1662430941003068</c:v>
                </c:pt>
                <c:pt idx="13174">
                  <c:v>1.2626966102716963E-2</c:v>
                </c:pt>
                <c:pt idx="13175">
                  <c:v>0.19145062309629557</c:v>
                </c:pt>
                <c:pt idx="13176">
                  <c:v>-7.736214219994153E-2</c:v>
                </c:pt>
                <c:pt idx="13177">
                  <c:v>1.5787878220128642</c:v>
                </c:pt>
                <c:pt idx="13178">
                  <c:v>-0.25820886616353356</c:v>
                </c:pt>
                <c:pt idx="13179">
                  <c:v>8.1522905996123551E-2</c:v>
                </c:pt>
                <c:pt idx="13180">
                  <c:v>-9.3085243401787032E-3</c:v>
                </c:pt>
                <c:pt idx="13181">
                  <c:v>-0.61829530515327225</c:v>
                </c:pt>
                <c:pt idx="13182">
                  <c:v>2.5077023755405534</c:v>
                </c:pt>
                <c:pt idx="13183">
                  <c:v>-0.28406922290676251</c:v>
                </c:pt>
                <c:pt idx="13184">
                  <c:v>-0.7310272902432593</c:v>
                </c:pt>
                <c:pt idx="13185">
                  <c:v>8.7338450011347657E-2</c:v>
                </c:pt>
                <c:pt idx="13186">
                  <c:v>0.83737068686990845</c:v>
                </c:pt>
                <c:pt idx="13187">
                  <c:v>2.6709078268496764</c:v>
                </c:pt>
                <c:pt idx="13188">
                  <c:v>0.17504745401494715</c:v>
                </c:pt>
                <c:pt idx="13189">
                  <c:v>5.2175847616809712E-2</c:v>
                </c:pt>
                <c:pt idx="13190">
                  <c:v>0.34253339489118062</c:v>
                </c:pt>
                <c:pt idx="13191">
                  <c:v>0.57027582672153176</c:v>
                </c:pt>
                <c:pt idx="13192">
                  <c:v>3.6388611638345791</c:v>
                </c:pt>
                <c:pt idx="13193">
                  <c:v>-0.10977822656569236</c:v>
                </c:pt>
                <c:pt idx="13194">
                  <c:v>1.2334878050045752</c:v>
                </c:pt>
                <c:pt idx="13195">
                  <c:v>0.72035000488457523</c:v>
                </c:pt>
                <c:pt idx="13196">
                  <c:v>1.0264821363691778</c:v>
                </c:pt>
                <c:pt idx="13197">
                  <c:v>0.14579632537411236</c:v>
                </c:pt>
                <c:pt idx="13198">
                  <c:v>0.82166244584737314</c:v>
                </c:pt>
                <c:pt idx="13199">
                  <c:v>1.7151872897265115</c:v>
                </c:pt>
                <c:pt idx="13200">
                  <c:v>-29.318291364537419</c:v>
                </c:pt>
                <c:pt idx="13201">
                  <c:v>-1.0344003444103955</c:v>
                </c:pt>
                <c:pt idx="13202">
                  <c:v>-0.26094975228392325</c:v>
                </c:pt>
                <c:pt idx="13203">
                  <c:v>0.65258162211271031</c:v>
                </c:pt>
                <c:pt idx="13204">
                  <c:v>-0.13565492448988481</c:v>
                </c:pt>
                <c:pt idx="13205">
                  <c:v>-0.94234661186815982</c:v>
                </c:pt>
                <c:pt idx="13206">
                  <c:v>0.831446933539981</c:v>
                </c:pt>
                <c:pt idx="13207">
                  <c:v>-0.68148556473512567</c:v>
                </c:pt>
                <c:pt idx="13208">
                  <c:v>-1.5314990825679302</c:v>
                </c:pt>
                <c:pt idx="13209">
                  <c:v>-5.1649365828237315E-2</c:v>
                </c:pt>
                <c:pt idx="13210">
                  <c:v>-0.18888775781850242</c:v>
                </c:pt>
                <c:pt idx="13211">
                  <c:v>-0.58991182623501714</c:v>
                </c:pt>
                <c:pt idx="13212">
                  <c:v>-0.77414874524957344</c:v>
                </c:pt>
                <c:pt idx="13213">
                  <c:v>0.85759023078152374</c:v>
                </c:pt>
                <c:pt idx="13214">
                  <c:v>0.38766526029057768</c:v>
                </c:pt>
                <c:pt idx="13215">
                  <c:v>-0.3274889650679782</c:v>
                </c:pt>
                <c:pt idx="13216">
                  <c:v>-3.7104922782156713E-2</c:v>
                </c:pt>
                <c:pt idx="13217">
                  <c:v>0.26895009049897212</c:v>
                </c:pt>
                <c:pt idx="13218">
                  <c:v>-0.91899969797953407</c:v>
                </c:pt>
                <c:pt idx="13219">
                  <c:v>0.16774944547015913</c:v>
                </c:pt>
                <c:pt idx="13220">
                  <c:v>-1.8320846735235621</c:v>
                </c:pt>
                <c:pt idx="13221">
                  <c:v>1.057814102197165</c:v>
                </c:pt>
                <c:pt idx="13222">
                  <c:v>-1.819379445713265</c:v>
                </c:pt>
                <c:pt idx="13223">
                  <c:v>0.30373768682452429</c:v>
                </c:pt>
                <c:pt idx="13224">
                  <c:v>0.84739779450798469</c:v>
                </c:pt>
                <c:pt idx="13225">
                  <c:v>0.52726549442255077</c:v>
                </c:pt>
                <c:pt idx="13226">
                  <c:v>-0.44622653098107756</c:v>
                </c:pt>
                <c:pt idx="13227">
                  <c:v>0.56796773922594301</c:v>
                </c:pt>
                <c:pt idx="13228">
                  <c:v>-1.4420411654388521</c:v>
                </c:pt>
                <c:pt idx="13229">
                  <c:v>-0.91086116983231502</c:v>
                </c:pt>
                <c:pt idx="13230">
                  <c:v>0.78773004224457654</c:v>
                </c:pt>
                <c:pt idx="13231">
                  <c:v>0.78537692997700415</c:v>
                </c:pt>
                <c:pt idx="13232">
                  <c:v>-0.49099577103171699</c:v>
                </c:pt>
                <c:pt idx="13233">
                  <c:v>0.5159176412079427</c:v>
                </c:pt>
                <c:pt idx="13234">
                  <c:v>0.57581524102987203</c:v>
                </c:pt>
                <c:pt idx="13235">
                  <c:v>-1.4159045558057581</c:v>
                </c:pt>
                <c:pt idx="13236">
                  <c:v>0.20469955736180712</c:v>
                </c:pt>
                <c:pt idx="13237">
                  <c:v>0.44767602981459964</c:v>
                </c:pt>
                <c:pt idx="13238">
                  <c:v>0.24541373274704581</c:v>
                </c:pt>
                <c:pt idx="13239">
                  <c:v>0.13878762765935715</c:v>
                </c:pt>
                <c:pt idx="13240">
                  <c:v>-1.1634370876118183</c:v>
                </c:pt>
                <c:pt idx="13241">
                  <c:v>0.24921908718036878</c:v>
                </c:pt>
                <c:pt idx="13242">
                  <c:v>-2.15630087810875</c:v>
                </c:pt>
                <c:pt idx="13243">
                  <c:v>0.83075781430422246</c:v>
                </c:pt>
                <c:pt idx="13244">
                  <c:v>-0.86662161368980639</c:v>
                </c:pt>
                <c:pt idx="13245">
                  <c:v>0.13338394656497776</c:v>
                </c:pt>
                <c:pt idx="13246">
                  <c:v>-0.7694310778355975</c:v>
                </c:pt>
                <c:pt idx="13247">
                  <c:v>0.72902430759944981</c:v>
                </c:pt>
                <c:pt idx="13248">
                  <c:v>0.69839121757261946</c:v>
                </c:pt>
                <c:pt idx="13249">
                  <c:v>1.6856653170765314</c:v>
                </c:pt>
                <c:pt idx="13250">
                  <c:v>-0.71646793513462503</c:v>
                </c:pt>
                <c:pt idx="13251">
                  <c:v>0.86184446620833466</c:v>
                </c:pt>
                <c:pt idx="13252">
                  <c:v>-1.1532727092130979</c:v>
                </c:pt>
                <c:pt idx="13253">
                  <c:v>-0.43959785649970362</c:v>
                </c:pt>
                <c:pt idx="13254">
                  <c:v>-0.88210665392880117</c:v>
                </c:pt>
                <c:pt idx="13255">
                  <c:v>0.83133024287739943</c:v>
                </c:pt>
                <c:pt idx="13256">
                  <c:v>0.24163000878306207</c:v>
                </c:pt>
                <c:pt idx="13257">
                  <c:v>-1.6489133127272086</c:v>
                </c:pt>
                <c:pt idx="13258">
                  <c:v>-1.9808930742475046</c:v>
                </c:pt>
                <c:pt idx="13259">
                  <c:v>0.5521697619184911</c:v>
                </c:pt>
                <c:pt idx="13260">
                  <c:v>-1.2244904553408937</c:v>
                </c:pt>
                <c:pt idx="13261">
                  <c:v>5.0882238696240201E-2</c:v>
                </c:pt>
                <c:pt idx="13262">
                  <c:v>-3.0409051490688732E-2</c:v>
                </c:pt>
                <c:pt idx="13263">
                  <c:v>0.70494143027055145</c:v>
                </c:pt>
                <c:pt idx="13264">
                  <c:v>-1.4526503547814196</c:v>
                </c:pt>
                <c:pt idx="13265">
                  <c:v>-1.6340204830059748</c:v>
                </c:pt>
                <c:pt idx="13266">
                  <c:v>1.3775267803531701</c:v>
                </c:pt>
                <c:pt idx="13267">
                  <c:v>-1.5416778279503607E-2</c:v>
                </c:pt>
                <c:pt idx="13268">
                  <c:v>-1.1644038002848118</c:v>
                </c:pt>
                <c:pt idx="13269">
                  <c:v>0.44664009626382883</c:v>
                </c:pt>
                <c:pt idx="13270">
                  <c:v>-0.30783853484326285</c:v>
                </c:pt>
                <c:pt idx="13271">
                  <c:v>0.20423473681401028</c:v>
                </c:pt>
                <c:pt idx="13272">
                  <c:v>0.44864539542120641</c:v>
                </c:pt>
                <c:pt idx="13273">
                  <c:v>-0.8686169895905258</c:v>
                </c:pt>
                <c:pt idx="13274">
                  <c:v>-0.56303548561218975</c:v>
                </c:pt>
                <c:pt idx="13275">
                  <c:v>0.14359226495035982</c:v>
                </c:pt>
                <c:pt idx="13276">
                  <c:v>-0.93544459934028268</c:v>
                </c:pt>
                <c:pt idx="13277">
                  <c:v>-0.31560062025598601</c:v>
                </c:pt>
                <c:pt idx="13278">
                  <c:v>-0.72706214615407205</c:v>
                </c:pt>
                <c:pt idx="13279">
                  <c:v>0.50038130390940605</c:v>
                </c:pt>
                <c:pt idx="13280">
                  <c:v>-4.7083417159857088E-2</c:v>
                </c:pt>
                <c:pt idx="13281">
                  <c:v>-0.13838563485872379</c:v>
                </c:pt>
                <c:pt idx="13282">
                  <c:v>-0.49669923625507018</c:v>
                </c:pt>
                <c:pt idx="13283">
                  <c:v>-0.59408948500779069</c:v>
                </c:pt>
                <c:pt idx="13284">
                  <c:v>-0.20578902093436025</c:v>
                </c:pt>
                <c:pt idx="13285">
                  <c:v>-5.1412317457818268E-2</c:v>
                </c:pt>
                <c:pt idx="13286">
                  <c:v>0.16668584046863844</c:v>
                </c:pt>
                <c:pt idx="13287">
                  <c:v>-0.27421262601251373</c:v>
                </c:pt>
                <c:pt idx="13288">
                  <c:v>1.1704744944703052</c:v>
                </c:pt>
                <c:pt idx="13289">
                  <c:v>-1.1931886867195667</c:v>
                </c:pt>
                <c:pt idx="13290">
                  <c:v>0.62762438753280936</c:v>
                </c:pt>
                <c:pt idx="13291">
                  <c:v>-0.3150063430990091</c:v>
                </c:pt>
                <c:pt idx="13292">
                  <c:v>-1.2395039462112081</c:v>
                </c:pt>
                <c:pt idx="13293">
                  <c:v>-0.77627547355702653</c:v>
                </c:pt>
                <c:pt idx="13294">
                  <c:v>-0.41539697130996966</c:v>
                </c:pt>
                <c:pt idx="13295">
                  <c:v>0.82031695779741565</c:v>
                </c:pt>
                <c:pt idx="13296">
                  <c:v>1.7958497028066587</c:v>
                </c:pt>
                <c:pt idx="13297">
                  <c:v>-1.9222230420085307E-2</c:v>
                </c:pt>
                <c:pt idx="13298">
                  <c:v>0.70755283949407399</c:v>
                </c:pt>
                <c:pt idx="13299">
                  <c:v>0.50176362859723422</c:v>
                </c:pt>
                <c:pt idx="13300">
                  <c:v>1.1278102814658695</c:v>
                </c:pt>
                <c:pt idx="13301">
                  <c:v>-0.4967528011454001</c:v>
                </c:pt>
                <c:pt idx="13302">
                  <c:v>0.95655054596573308</c:v>
                </c:pt>
                <c:pt idx="13303">
                  <c:v>2.5967380064603365</c:v>
                </c:pt>
                <c:pt idx="13304">
                  <c:v>-0.34592320474598504</c:v>
                </c:pt>
                <c:pt idx="13305">
                  <c:v>5.0721892628877914</c:v>
                </c:pt>
                <c:pt idx="13306">
                  <c:v>1.2039201433631952</c:v>
                </c:pt>
                <c:pt idx="13307">
                  <c:v>-0.77079283045368552</c:v>
                </c:pt>
                <c:pt idx="13308">
                  <c:v>0.22930265799467797</c:v>
                </c:pt>
                <c:pt idx="13309">
                  <c:v>1.9454784257106246</c:v>
                </c:pt>
                <c:pt idx="13310">
                  <c:v>-0.33819166363498354</c:v>
                </c:pt>
                <c:pt idx="13311">
                  <c:v>0.40297035393885583</c:v>
                </c:pt>
                <c:pt idx="13312">
                  <c:v>0.28680463817931257</c:v>
                </c:pt>
                <c:pt idx="13313">
                  <c:v>-0.66874023877089206</c:v>
                </c:pt>
                <c:pt idx="13314">
                  <c:v>-0.83799653095761295</c:v>
                </c:pt>
                <c:pt idx="13315">
                  <c:v>-1.0173862291680913</c:v>
                </c:pt>
                <c:pt idx="13316">
                  <c:v>1.3321096467942839</c:v>
                </c:pt>
                <c:pt idx="13317">
                  <c:v>0.70605313623445554</c:v>
                </c:pt>
                <c:pt idx="13318">
                  <c:v>-0.70930658164540894</c:v>
                </c:pt>
                <c:pt idx="13319">
                  <c:v>-0.89378877089796527</c:v>
                </c:pt>
                <c:pt idx="13320">
                  <c:v>1.06014718964376</c:v>
                </c:pt>
                <c:pt idx="13321">
                  <c:v>-0.13513450823269624</c:v>
                </c:pt>
                <c:pt idx="13322">
                  <c:v>-0.31956983031805786</c:v>
                </c:pt>
                <c:pt idx="13323">
                  <c:v>-0.18925049336118693</c:v>
                </c:pt>
                <c:pt idx="13324">
                  <c:v>0.12340154105303291</c:v>
                </c:pt>
                <c:pt idx="13325">
                  <c:v>-0.14406343701111402</c:v>
                </c:pt>
                <c:pt idx="13326">
                  <c:v>1.4802999549085234</c:v>
                </c:pt>
                <c:pt idx="13327">
                  <c:v>0.10567960593173931</c:v>
                </c:pt>
                <c:pt idx="13328">
                  <c:v>-3.9905701160445783E-2</c:v>
                </c:pt>
                <c:pt idx="13329">
                  <c:v>-0.91202142486605764</c:v>
                </c:pt>
                <c:pt idx="13330">
                  <c:v>-1.291923370039072E-2</c:v>
                </c:pt>
                <c:pt idx="13331">
                  <c:v>-0.62085976650685648</c:v>
                </c:pt>
                <c:pt idx="13332">
                  <c:v>2.5252168302411215</c:v>
                </c:pt>
                <c:pt idx="13333">
                  <c:v>0.21325751990710362</c:v>
                </c:pt>
                <c:pt idx="13334">
                  <c:v>7.8100552293779213E-2</c:v>
                </c:pt>
                <c:pt idx="13335">
                  <c:v>0.79467217727723938</c:v>
                </c:pt>
                <c:pt idx="13336">
                  <c:v>2.5256113711321939</c:v>
                </c:pt>
                <c:pt idx="13337">
                  <c:v>0.24962495822292485</c:v>
                </c:pt>
                <c:pt idx="13338">
                  <c:v>1.7872817270702779E-2</c:v>
                </c:pt>
                <c:pt idx="13339">
                  <c:v>0.21457383500738203</c:v>
                </c:pt>
                <c:pt idx="13340">
                  <c:v>0.48830098628419982</c:v>
                </c:pt>
                <c:pt idx="13341">
                  <c:v>-0.15904242689734449</c:v>
                </c:pt>
                <c:pt idx="13342">
                  <c:v>0.82356553228603069</c:v>
                </c:pt>
                <c:pt idx="13343">
                  <c:v>0.27372330631418684</c:v>
                </c:pt>
                <c:pt idx="13344">
                  <c:v>1.1801036132226468</c:v>
                </c:pt>
                <c:pt idx="13345">
                  <c:v>0.69857722289281377</c:v>
                </c:pt>
                <c:pt idx="13346">
                  <c:v>0.2896440125378672</c:v>
                </c:pt>
                <c:pt idx="13347">
                  <c:v>0.74193741527209944</c:v>
                </c:pt>
                <c:pt idx="13348">
                  <c:v>0.10140389210960299</c:v>
                </c:pt>
                <c:pt idx="13349">
                  <c:v>-0.5</c:v>
                </c:pt>
                <c:pt idx="13350">
                  <c:v>17.860200661947072</c:v>
                </c:pt>
                <c:pt idx="13351">
                  <c:v>-0.73477027876043</c:v>
                </c:pt>
                <c:pt idx="13352">
                  <c:v>-1.8502744317146824E-2</c:v>
                </c:pt>
                <c:pt idx="13353">
                  <c:v>1.1980211924727557</c:v>
                </c:pt>
                <c:pt idx="13354">
                  <c:v>0.1303948305563658</c:v>
                </c:pt>
                <c:pt idx="13355">
                  <c:v>0.58209870894679128</c:v>
                </c:pt>
                <c:pt idx="13356">
                  <c:v>-1.0437169605269676</c:v>
                </c:pt>
                <c:pt idx="13357">
                  <c:v>-5.4665918942798708E-2</c:v>
                </c:pt>
                <c:pt idx="13358">
                  <c:v>-1.5717181574191204</c:v>
                </c:pt>
                <c:pt idx="13359">
                  <c:v>6.6746767481360436E-2</c:v>
                </c:pt>
                <c:pt idx="13360">
                  <c:v>2.8455697421945203E-2</c:v>
                </c:pt>
                <c:pt idx="13361">
                  <c:v>-0.27915516351973801</c:v>
                </c:pt>
                <c:pt idx="13362">
                  <c:v>-0.56840992166469162</c:v>
                </c:pt>
                <c:pt idx="13363">
                  <c:v>1.2083379256807723</c:v>
                </c:pt>
                <c:pt idx="13364">
                  <c:v>0.66912131695121957</c:v>
                </c:pt>
                <c:pt idx="13365">
                  <c:v>-2.1539461560178275E-3</c:v>
                </c:pt>
                <c:pt idx="13366">
                  <c:v>0.17938776562117953</c:v>
                </c:pt>
                <c:pt idx="13367">
                  <c:v>0.56514005437428683</c:v>
                </c:pt>
                <c:pt idx="13368">
                  <c:v>-1.9912663105479864</c:v>
                </c:pt>
                <c:pt idx="13369">
                  <c:v>-0.84771051315170531</c:v>
                </c:pt>
                <c:pt idx="13370">
                  <c:v>0.47671422507206307</c:v>
                </c:pt>
                <c:pt idx="13371">
                  <c:v>-1.8164305652431856</c:v>
                </c:pt>
                <c:pt idx="13372">
                  <c:v>0.23224131702241202</c:v>
                </c:pt>
                <c:pt idx="13373">
                  <c:v>1.8307547665153798</c:v>
                </c:pt>
                <c:pt idx="13374">
                  <c:v>1.1788930495274066</c:v>
                </c:pt>
                <c:pt idx="13375">
                  <c:v>0.6918885176851548</c:v>
                </c:pt>
                <c:pt idx="13376">
                  <c:v>-1.5895167122789753</c:v>
                </c:pt>
                <c:pt idx="13377">
                  <c:v>0.56217231700212622</c:v>
                </c:pt>
                <c:pt idx="13378">
                  <c:v>-0.17468866467519639</c:v>
                </c:pt>
                <c:pt idx="13379">
                  <c:v>-1.9015649468208502</c:v>
                </c:pt>
                <c:pt idx="13380">
                  <c:v>1.331285174876994</c:v>
                </c:pt>
                <c:pt idx="13381">
                  <c:v>0.96324267771727623</c:v>
                </c:pt>
                <c:pt idx="13382">
                  <c:v>-0.43761519783818548</c:v>
                </c:pt>
                <c:pt idx="13383">
                  <c:v>-0.20565177088016462</c:v>
                </c:pt>
                <c:pt idx="13384">
                  <c:v>0.85012544340782448</c:v>
                </c:pt>
                <c:pt idx="13385">
                  <c:v>0.94715230754419633</c:v>
                </c:pt>
                <c:pt idx="13386">
                  <c:v>-1.3884863830964318</c:v>
                </c:pt>
                <c:pt idx="13387">
                  <c:v>0.51552190777342766</c:v>
                </c:pt>
                <c:pt idx="13388">
                  <c:v>0.79406621407264755</c:v>
                </c:pt>
                <c:pt idx="13389">
                  <c:v>-1.1973544434549868</c:v>
                </c:pt>
                <c:pt idx="13390">
                  <c:v>0.70882039962972065</c:v>
                </c:pt>
                <c:pt idx="13391">
                  <c:v>0.4759063996781463</c:v>
                </c:pt>
                <c:pt idx="13392">
                  <c:v>0.86905860137696589</c:v>
                </c:pt>
                <c:pt idx="13393">
                  <c:v>-2.1062871794081475</c:v>
                </c:pt>
                <c:pt idx="13394">
                  <c:v>0.12165893280092099</c:v>
                </c:pt>
                <c:pt idx="13395">
                  <c:v>1.1990148819051054</c:v>
                </c:pt>
                <c:pt idx="13396">
                  <c:v>0.94612971851862682</c:v>
                </c:pt>
                <c:pt idx="13397">
                  <c:v>-0.44448049933578249</c:v>
                </c:pt>
                <c:pt idx="13398">
                  <c:v>1.698953997360471</c:v>
                </c:pt>
                <c:pt idx="13399">
                  <c:v>-1.2801760460653515</c:v>
                </c:pt>
                <c:pt idx="13400">
                  <c:v>1.164485778031537</c:v>
                </c:pt>
                <c:pt idx="13401">
                  <c:v>-0.57226336183605886</c:v>
                </c:pt>
                <c:pt idx="13402">
                  <c:v>-0.76140705188713698</c:v>
                </c:pt>
                <c:pt idx="13403">
                  <c:v>0.9157307929070182</c:v>
                </c:pt>
                <c:pt idx="13404">
                  <c:v>-0.12079791394187289</c:v>
                </c:pt>
                <c:pt idx="13405">
                  <c:v>1.8290391877662913</c:v>
                </c:pt>
                <c:pt idx="13406">
                  <c:v>0.48142241814932962</c:v>
                </c:pt>
                <c:pt idx="13407">
                  <c:v>-1.3560793512735598</c:v>
                </c:pt>
                <c:pt idx="13408">
                  <c:v>0.53394828953267215</c:v>
                </c:pt>
                <c:pt idx="13409">
                  <c:v>-9.4700008157935667E-2</c:v>
                </c:pt>
                <c:pt idx="13410">
                  <c:v>-1.9217806471026715</c:v>
                </c:pt>
                <c:pt idx="13411">
                  <c:v>0.94111103011961905</c:v>
                </c:pt>
                <c:pt idx="13412">
                  <c:v>-1.6430185890549125</c:v>
                </c:pt>
                <c:pt idx="13413">
                  <c:v>0.15011357996495933</c:v>
                </c:pt>
                <c:pt idx="13414">
                  <c:v>-1.3470608491283014</c:v>
                </c:pt>
                <c:pt idx="13415">
                  <c:v>-1.2319847891515909</c:v>
                </c:pt>
                <c:pt idx="13416">
                  <c:v>1.3988479444543795</c:v>
                </c:pt>
                <c:pt idx="13417">
                  <c:v>-0.36845004586516872</c:v>
                </c:pt>
                <c:pt idx="13418">
                  <c:v>0.57384289758161433</c:v>
                </c:pt>
                <c:pt idx="13419">
                  <c:v>0.39290888687183045</c:v>
                </c:pt>
                <c:pt idx="13420">
                  <c:v>-0.78236126710695508</c:v>
                </c:pt>
                <c:pt idx="13421">
                  <c:v>-0.6623351501582242</c:v>
                </c:pt>
                <c:pt idx="13422">
                  <c:v>-1.0681925819958789</c:v>
                </c:pt>
                <c:pt idx="13423">
                  <c:v>0.74149608924567367</c:v>
                </c:pt>
                <c:pt idx="13424">
                  <c:v>0.73786086746247825</c:v>
                </c:pt>
                <c:pt idx="13425">
                  <c:v>-0.63148179756911826</c:v>
                </c:pt>
                <c:pt idx="13426">
                  <c:v>-1.7354238984616146</c:v>
                </c:pt>
                <c:pt idx="13427">
                  <c:v>-0.93841770276243297</c:v>
                </c:pt>
                <c:pt idx="13428">
                  <c:v>-0.17830956259133135</c:v>
                </c:pt>
                <c:pt idx="13429">
                  <c:v>0.67261446337095698</c:v>
                </c:pt>
                <c:pt idx="13430">
                  <c:v>-3.9667658065194011E-2</c:v>
                </c:pt>
                <c:pt idx="13431">
                  <c:v>-1.2696243716339466</c:v>
                </c:pt>
                <c:pt idx="13432">
                  <c:v>0.1452477091335278</c:v>
                </c:pt>
                <c:pt idx="13433">
                  <c:v>0.96578697287214688</c:v>
                </c:pt>
                <c:pt idx="13434">
                  <c:v>0.39081224144971971</c:v>
                </c:pt>
                <c:pt idx="13435">
                  <c:v>-0.16428260220197366</c:v>
                </c:pt>
                <c:pt idx="13436">
                  <c:v>1.3218405294857325</c:v>
                </c:pt>
                <c:pt idx="13437">
                  <c:v>-1.2574018442168469</c:v>
                </c:pt>
                <c:pt idx="13438">
                  <c:v>0.59914890631725282</c:v>
                </c:pt>
                <c:pt idx="13439">
                  <c:v>0.82025593975353406</c:v>
                </c:pt>
                <c:pt idx="13440">
                  <c:v>-0.77098182387995351</c:v>
                </c:pt>
                <c:pt idx="13441">
                  <c:v>0.34763986301321914</c:v>
                </c:pt>
                <c:pt idx="13442">
                  <c:v>0.13319024434316828</c:v>
                </c:pt>
                <c:pt idx="13443">
                  <c:v>0.36591591680253854</c:v>
                </c:pt>
                <c:pt idx="13444">
                  <c:v>0.72784582844295098</c:v>
                </c:pt>
                <c:pt idx="13445">
                  <c:v>0.77960385079881345</c:v>
                </c:pt>
                <c:pt idx="13446">
                  <c:v>0.11803063115193346</c:v>
                </c:pt>
                <c:pt idx="13447">
                  <c:v>2.1886087590552359</c:v>
                </c:pt>
                <c:pt idx="13448">
                  <c:v>-0.3503791340454967</c:v>
                </c:pt>
                <c:pt idx="13449">
                  <c:v>0.22568220365524816</c:v>
                </c:pt>
                <c:pt idx="13450">
                  <c:v>1.0093398019476272</c:v>
                </c:pt>
                <c:pt idx="13451">
                  <c:v>4.2776329988112316E-2</c:v>
                </c:pt>
                <c:pt idx="13452">
                  <c:v>0.48639220460152899</c:v>
                </c:pt>
                <c:pt idx="13453">
                  <c:v>5.1342705698853255</c:v>
                </c:pt>
                <c:pt idx="13454">
                  <c:v>0.23422340646541517</c:v>
                </c:pt>
                <c:pt idx="13455">
                  <c:v>1.4881401482958898</c:v>
                </c:pt>
                <c:pt idx="13456">
                  <c:v>1.8756191273770684</c:v>
                </c:pt>
                <c:pt idx="13457">
                  <c:v>-2.2660178298140377E-2</c:v>
                </c:pt>
                <c:pt idx="13458">
                  <c:v>-1.1080045558503526</c:v>
                </c:pt>
                <c:pt idx="13459">
                  <c:v>0.61539656745913351</c:v>
                </c:pt>
                <c:pt idx="13460">
                  <c:v>0.42758847364960895</c:v>
                </c:pt>
                <c:pt idx="13461">
                  <c:v>-1.0018707213438907</c:v>
                </c:pt>
                <c:pt idx="13462">
                  <c:v>0.69627263977236264</c:v>
                </c:pt>
                <c:pt idx="13463">
                  <c:v>4.3647552041660393</c:v>
                </c:pt>
                <c:pt idx="13464">
                  <c:v>-0.25160211608233096</c:v>
                </c:pt>
                <c:pt idx="13465">
                  <c:v>-0.6366829000924441</c:v>
                </c:pt>
                <c:pt idx="13466">
                  <c:v>1.7475081384981337</c:v>
                </c:pt>
                <c:pt idx="13467">
                  <c:v>-0.52822073500640521</c:v>
                </c:pt>
                <c:pt idx="13468">
                  <c:v>1.2718696583516609</c:v>
                </c:pt>
                <c:pt idx="13469">
                  <c:v>-0.18830094287959787</c:v>
                </c:pt>
                <c:pt idx="13470">
                  <c:v>0.31316534215222314</c:v>
                </c:pt>
                <c:pt idx="13471">
                  <c:v>-0.60459648836512203</c:v>
                </c:pt>
                <c:pt idx="13472">
                  <c:v>1.5736411775247605</c:v>
                </c:pt>
                <c:pt idx="13473">
                  <c:v>-0.15105410395206631</c:v>
                </c:pt>
                <c:pt idx="13474">
                  <c:v>-0.95143975858577212</c:v>
                </c:pt>
                <c:pt idx="13475">
                  <c:v>7.9178249267408241E-2</c:v>
                </c:pt>
                <c:pt idx="13476">
                  <c:v>0.15680765361201132</c:v>
                </c:pt>
                <c:pt idx="13477">
                  <c:v>0.49905352302385797</c:v>
                </c:pt>
                <c:pt idx="13478">
                  <c:v>-0.5</c:v>
                </c:pt>
                <c:pt idx="13479">
                  <c:v>0.23322773988918311</c:v>
                </c:pt>
                <c:pt idx="13480">
                  <c:v>-0.51488889594321519</c:v>
                </c:pt>
                <c:pt idx="13481">
                  <c:v>4.6290515094069935</c:v>
                </c:pt>
                <c:pt idx="13482">
                  <c:v>0.78113273533356065</c:v>
                </c:pt>
                <c:pt idx="13483">
                  <c:v>0.5683020947583417</c:v>
                </c:pt>
                <c:pt idx="13484">
                  <c:v>-0.64370196229564947</c:v>
                </c:pt>
                <c:pt idx="13485">
                  <c:v>0.41712481553496161</c:v>
                </c:pt>
                <c:pt idx="13486">
                  <c:v>-0.39747811014071566</c:v>
                </c:pt>
                <c:pt idx="13487">
                  <c:v>3.2863498850205284</c:v>
                </c:pt>
                <c:pt idx="13488">
                  <c:v>0.70625099997565322</c:v>
                </c:pt>
                <c:pt idx="13489">
                  <c:v>-0.18265187765611746</c:v>
                </c:pt>
                <c:pt idx="13490">
                  <c:v>0.45117353578755104</c:v>
                </c:pt>
                <c:pt idx="13491">
                  <c:v>1.3377012751468067</c:v>
                </c:pt>
                <c:pt idx="13492">
                  <c:v>3.2978070492499372</c:v>
                </c:pt>
                <c:pt idx="13493">
                  <c:v>0.64742551822777816</c:v>
                </c:pt>
                <c:pt idx="13494">
                  <c:v>2.7847016696099569</c:v>
                </c:pt>
                <c:pt idx="13495">
                  <c:v>0.95532111711581535</c:v>
                </c:pt>
                <c:pt idx="13496">
                  <c:v>-0.5</c:v>
                </c:pt>
                <c:pt idx="13497">
                  <c:v>0.11417014920871837</c:v>
                </c:pt>
                <c:pt idx="13498">
                  <c:v>1.0284579239897598</c:v>
                </c:pt>
                <c:pt idx="13499">
                  <c:v>1.1413523940410135</c:v>
                </c:pt>
                <c:pt idx="13500">
                  <c:v>-27.02114075326536</c:v>
                </c:pt>
                <c:pt idx="13501">
                  <c:v>-0.72255071880093347</c:v>
                </c:pt>
                <c:pt idx="13502">
                  <c:v>0.11682897936699055</c:v>
                </c:pt>
                <c:pt idx="13503">
                  <c:v>1.2764913118674013</c:v>
                </c:pt>
                <c:pt idx="13504">
                  <c:v>0.14520044846658875</c:v>
                </c:pt>
                <c:pt idx="13505">
                  <c:v>-1.2586966352478854</c:v>
                </c:pt>
                <c:pt idx="13506">
                  <c:v>1.1591003108040798</c:v>
                </c:pt>
                <c:pt idx="13507">
                  <c:v>-1.6418575924883605E-3</c:v>
                </c:pt>
                <c:pt idx="13508">
                  <c:v>-1.4935068562118468</c:v>
                </c:pt>
                <c:pt idx="13509">
                  <c:v>0.10054794714099291</c:v>
                </c:pt>
                <c:pt idx="13510">
                  <c:v>3.956859045955774E-3</c:v>
                </c:pt>
                <c:pt idx="13511">
                  <c:v>-0.29117014112317063</c:v>
                </c:pt>
                <c:pt idx="13512">
                  <c:v>-0.54407517232605107</c:v>
                </c:pt>
                <c:pt idx="13513">
                  <c:v>1.247050634076273</c:v>
                </c:pt>
                <c:pt idx="13514">
                  <c:v>0.68701386832615086</c:v>
                </c:pt>
                <c:pt idx="13515">
                  <c:v>3.8968225083491514E-2</c:v>
                </c:pt>
                <c:pt idx="13516">
                  <c:v>0.25365888363402833</c:v>
                </c:pt>
                <c:pt idx="13517">
                  <c:v>0.60016690079823931</c:v>
                </c:pt>
                <c:pt idx="13518">
                  <c:v>-2.0152746316241816</c:v>
                </c:pt>
                <c:pt idx="13519">
                  <c:v>-0.7357399353368006</c:v>
                </c:pt>
                <c:pt idx="13520">
                  <c:v>0.46855302408948418</c:v>
                </c:pt>
                <c:pt idx="13521">
                  <c:v>-1.762077107778123</c:v>
                </c:pt>
                <c:pt idx="13522">
                  <c:v>1.5753921368731216</c:v>
                </c:pt>
                <c:pt idx="13523">
                  <c:v>0.41626474355162113</c:v>
                </c:pt>
                <c:pt idx="13524">
                  <c:v>1.2369951598373232</c:v>
                </c:pt>
                <c:pt idx="13525">
                  <c:v>0.71321987878508697</c:v>
                </c:pt>
                <c:pt idx="13526">
                  <c:v>-1.5979240190677582</c:v>
                </c:pt>
                <c:pt idx="13527">
                  <c:v>0.59008138184764025</c:v>
                </c:pt>
                <c:pt idx="13528">
                  <c:v>-8.4435992743468358E-2</c:v>
                </c:pt>
                <c:pt idx="13529">
                  <c:v>-1.9347921040164897</c:v>
                </c:pt>
                <c:pt idx="13530">
                  <c:v>-0.73853515971736572</c:v>
                </c:pt>
                <c:pt idx="13531">
                  <c:v>1.5021085669953704</c:v>
                </c:pt>
                <c:pt idx="13532">
                  <c:v>1.0739329562607605</c:v>
                </c:pt>
                <c:pt idx="13533">
                  <c:v>-0.17858154729021125</c:v>
                </c:pt>
                <c:pt idx="13534">
                  <c:v>0.86991503057613873</c:v>
                </c:pt>
                <c:pt idx="13535">
                  <c:v>-1.4366730277076658</c:v>
                </c:pt>
                <c:pt idx="13536">
                  <c:v>1.0893457595903016</c:v>
                </c:pt>
                <c:pt idx="13537">
                  <c:v>0.52178635598720113</c:v>
                </c:pt>
                <c:pt idx="13538">
                  <c:v>0.47558434209088452</c:v>
                </c:pt>
                <c:pt idx="13539">
                  <c:v>-1.1927898886401285</c:v>
                </c:pt>
                <c:pt idx="13540">
                  <c:v>1.058270331610502</c:v>
                </c:pt>
                <c:pt idx="13541">
                  <c:v>0.58931664321469679</c:v>
                </c:pt>
                <c:pt idx="13542">
                  <c:v>0.45252581332277186</c:v>
                </c:pt>
                <c:pt idx="13543">
                  <c:v>-0.90121528285357666</c:v>
                </c:pt>
                <c:pt idx="13544">
                  <c:v>1.0703170822487902</c:v>
                </c:pt>
                <c:pt idx="13545">
                  <c:v>1.1784709046854687</c:v>
                </c:pt>
                <c:pt idx="13546">
                  <c:v>-2.0576382527936832</c:v>
                </c:pt>
                <c:pt idx="13547">
                  <c:v>0.31953584953634362</c:v>
                </c:pt>
                <c:pt idx="13548">
                  <c:v>1.105411276975925</c:v>
                </c:pt>
                <c:pt idx="13549">
                  <c:v>0.92344355735743733</c:v>
                </c:pt>
                <c:pt idx="13550">
                  <c:v>-1.2400326296563136</c:v>
                </c:pt>
                <c:pt idx="13551">
                  <c:v>-0.46769316349123091</c:v>
                </c:pt>
                <c:pt idx="13552">
                  <c:v>-0.71774287932646663</c:v>
                </c:pt>
                <c:pt idx="13553">
                  <c:v>0.91826836410461965</c:v>
                </c:pt>
                <c:pt idx="13554">
                  <c:v>1.7421708235697739</c:v>
                </c:pt>
                <c:pt idx="13555">
                  <c:v>-4.5837211377294018E-2</c:v>
                </c:pt>
                <c:pt idx="13556">
                  <c:v>-1.4016197242296791</c:v>
                </c:pt>
                <c:pt idx="13557">
                  <c:v>0.66023875454627845</c:v>
                </c:pt>
                <c:pt idx="13558">
                  <c:v>0.49527498899726652</c:v>
                </c:pt>
                <c:pt idx="13559">
                  <c:v>-9.5957970679450888E-2</c:v>
                </c:pt>
                <c:pt idx="13560">
                  <c:v>-1.8524109863332932</c:v>
                </c:pt>
                <c:pt idx="13561">
                  <c:v>-1.6825679204389119</c:v>
                </c:pt>
                <c:pt idx="13562">
                  <c:v>1.0345236251135956</c:v>
                </c:pt>
                <c:pt idx="13563">
                  <c:v>0.17122310440543664</c:v>
                </c:pt>
                <c:pt idx="13564">
                  <c:v>1.2363647792144619</c:v>
                </c:pt>
                <c:pt idx="13565">
                  <c:v>-0.44553762413440579</c:v>
                </c:pt>
                <c:pt idx="13566">
                  <c:v>-1.1271562272730686</c:v>
                </c:pt>
                <c:pt idx="13567">
                  <c:v>0.50595810365415961</c:v>
                </c:pt>
                <c:pt idx="13568">
                  <c:v>0.37129262447713263</c:v>
                </c:pt>
                <c:pt idx="13569">
                  <c:v>-0.90990814760126915</c:v>
                </c:pt>
                <c:pt idx="13570">
                  <c:v>-0.74869183710116038</c:v>
                </c:pt>
                <c:pt idx="13571">
                  <c:v>0.56712387940116926</c:v>
                </c:pt>
                <c:pt idx="13572">
                  <c:v>-1.0504937786796078</c:v>
                </c:pt>
                <c:pt idx="13573">
                  <c:v>-0.99342426579736243</c:v>
                </c:pt>
                <c:pt idx="13574">
                  <c:v>-0.60999343667474859</c:v>
                </c:pt>
                <c:pt idx="13575">
                  <c:v>0.88939843479970992</c:v>
                </c:pt>
                <c:pt idx="13576">
                  <c:v>-0.24984129208079908</c:v>
                </c:pt>
                <c:pt idx="13577">
                  <c:v>-0.14633218888812083</c:v>
                </c:pt>
                <c:pt idx="13578">
                  <c:v>-0.22368429411598401</c:v>
                </c:pt>
                <c:pt idx="13579">
                  <c:v>-1.5327898717324402</c:v>
                </c:pt>
                <c:pt idx="13580">
                  <c:v>0.79390526009817464</c:v>
                </c:pt>
                <c:pt idx="13581">
                  <c:v>0.13729539375762512</c:v>
                </c:pt>
                <c:pt idx="13582">
                  <c:v>0.18017857421501438</c:v>
                </c:pt>
                <c:pt idx="13583">
                  <c:v>1.0532610080917566</c:v>
                </c:pt>
                <c:pt idx="13584">
                  <c:v>-0.18960029694472658</c:v>
                </c:pt>
                <c:pt idx="13585">
                  <c:v>2.4495180086878232E-2</c:v>
                </c:pt>
                <c:pt idx="13586">
                  <c:v>-5.3046185271897528E-2</c:v>
                </c:pt>
                <c:pt idx="13587">
                  <c:v>1.4370617363584737</c:v>
                </c:pt>
                <c:pt idx="13588">
                  <c:v>0.80064857635363662</c:v>
                </c:pt>
                <c:pt idx="13589">
                  <c:v>0.67309079725987786</c:v>
                </c:pt>
                <c:pt idx="13590">
                  <c:v>-0.74909705925154446</c:v>
                </c:pt>
                <c:pt idx="13591">
                  <c:v>-1.1551369884457654</c:v>
                </c:pt>
                <c:pt idx="13592">
                  <c:v>0.42167345367509945</c:v>
                </c:pt>
                <c:pt idx="13593">
                  <c:v>-0.21786223711401886</c:v>
                </c:pt>
                <c:pt idx="13594">
                  <c:v>5.1792197241681937E-2</c:v>
                </c:pt>
                <c:pt idx="13595">
                  <c:v>0.8193032265375253</c:v>
                </c:pt>
                <c:pt idx="13596">
                  <c:v>0.94233787127177138</c:v>
                </c:pt>
                <c:pt idx="13597">
                  <c:v>2.2114367291992867</c:v>
                </c:pt>
                <c:pt idx="13598">
                  <c:v>-4.2253114724429164E-2</c:v>
                </c:pt>
                <c:pt idx="13599">
                  <c:v>0.96463852340158684</c:v>
                </c:pt>
                <c:pt idx="13600">
                  <c:v>0.39008093131649302</c:v>
                </c:pt>
                <c:pt idx="13601">
                  <c:v>-0.16475769472123369</c:v>
                </c:pt>
                <c:pt idx="13602">
                  <c:v>1.5671536694675146</c:v>
                </c:pt>
                <c:pt idx="13603">
                  <c:v>5.1058929856675519</c:v>
                </c:pt>
                <c:pt idx="13604">
                  <c:v>-0.44186494846915192</c:v>
                </c:pt>
                <c:pt idx="13605">
                  <c:v>6.2174300700008178E-2</c:v>
                </c:pt>
                <c:pt idx="13606">
                  <c:v>1.5436639059372927</c:v>
                </c:pt>
                <c:pt idx="13607">
                  <c:v>0.46368775776300986</c:v>
                </c:pt>
                <c:pt idx="13608">
                  <c:v>6.7502761803572398E-2</c:v>
                </c:pt>
                <c:pt idx="13609">
                  <c:v>1.0649775699026227</c:v>
                </c:pt>
                <c:pt idx="13610">
                  <c:v>0.63148478202808001</c:v>
                </c:pt>
                <c:pt idx="13611">
                  <c:v>-0.73439212416899702</c:v>
                </c:pt>
                <c:pt idx="13612">
                  <c:v>4.3395360358172503</c:v>
                </c:pt>
                <c:pt idx="13613">
                  <c:v>-0.83671199892823545</c:v>
                </c:pt>
                <c:pt idx="13614">
                  <c:v>-0.5</c:v>
                </c:pt>
                <c:pt idx="13615">
                  <c:v>-0.24108983879972579</c:v>
                </c:pt>
                <c:pt idx="13616">
                  <c:v>1.2659354347602525</c:v>
                </c:pt>
                <c:pt idx="13617">
                  <c:v>1.8980761176976895</c:v>
                </c:pt>
                <c:pt idx="13618">
                  <c:v>-0.42932433436875561</c:v>
                </c:pt>
                <c:pt idx="13619">
                  <c:v>0.29332333798139798</c:v>
                </c:pt>
                <c:pt idx="13620">
                  <c:v>-0.26274918149217319</c:v>
                </c:pt>
                <c:pt idx="13621">
                  <c:v>1.4844706126100826</c:v>
                </c:pt>
                <c:pt idx="13622">
                  <c:v>-0.59283218779804736</c:v>
                </c:pt>
                <c:pt idx="13623">
                  <c:v>-0.92304007238759844</c:v>
                </c:pt>
                <c:pt idx="13624">
                  <c:v>0.31274465818759012</c:v>
                </c:pt>
                <c:pt idx="13625">
                  <c:v>-0.14316398775960693</c:v>
                </c:pt>
                <c:pt idx="13626">
                  <c:v>2.3042441042986592</c:v>
                </c:pt>
                <c:pt idx="13627">
                  <c:v>0.20854120370706353</c:v>
                </c:pt>
                <c:pt idx="13628">
                  <c:v>0.26088162856899455</c:v>
                </c:pt>
                <c:pt idx="13629">
                  <c:v>0.25489835947797879</c:v>
                </c:pt>
                <c:pt idx="13630">
                  <c:v>0.46809960393799077</c:v>
                </c:pt>
                <c:pt idx="13631">
                  <c:v>0.71641769564623115</c:v>
                </c:pt>
                <c:pt idx="13632">
                  <c:v>0.80291499499167518</c:v>
                </c:pt>
                <c:pt idx="13633">
                  <c:v>-0.4329003173236976</c:v>
                </c:pt>
                <c:pt idx="13634">
                  <c:v>-0.39702353831373438</c:v>
                </c:pt>
                <c:pt idx="13635">
                  <c:v>0.45454325367383763</c:v>
                </c:pt>
                <c:pt idx="13636">
                  <c:v>-0.51986753320741652</c:v>
                </c:pt>
                <c:pt idx="13637">
                  <c:v>5.063155777395</c:v>
                </c:pt>
                <c:pt idx="13638">
                  <c:v>-0.32223127891609682</c:v>
                </c:pt>
                <c:pt idx="13639">
                  <c:v>2.7896998080230606</c:v>
                </c:pt>
                <c:pt idx="13640">
                  <c:v>0.45423542830346353</c:v>
                </c:pt>
                <c:pt idx="13641">
                  <c:v>0.55781673249173913</c:v>
                </c:pt>
                <c:pt idx="13642">
                  <c:v>0.28704876011517388</c:v>
                </c:pt>
                <c:pt idx="13643">
                  <c:v>-0.56377836732029563</c:v>
                </c:pt>
                <c:pt idx="13644">
                  <c:v>2.1606136808812959E-2</c:v>
                </c:pt>
                <c:pt idx="13645">
                  <c:v>1.589658830897287</c:v>
                </c:pt>
                <c:pt idx="13646">
                  <c:v>2.6237990057067062E-2</c:v>
                </c:pt>
                <c:pt idx="13647">
                  <c:v>0.9581285768654384</c:v>
                </c:pt>
                <c:pt idx="13648">
                  <c:v>1.0000069843877828</c:v>
                </c:pt>
                <c:pt idx="13649">
                  <c:v>1.1190264878141729</c:v>
                </c:pt>
                <c:pt idx="13650">
                  <c:v>9.6369948750585355</c:v>
                </c:pt>
                <c:pt idx="13651">
                  <c:v>-0.69350887015200469</c:v>
                </c:pt>
                <c:pt idx="13652">
                  <c:v>0.11105318569152223</c:v>
                </c:pt>
                <c:pt idx="13653">
                  <c:v>1.2520934460634692</c:v>
                </c:pt>
                <c:pt idx="13654">
                  <c:v>0.1079800951401455</c:v>
                </c:pt>
                <c:pt idx="13655">
                  <c:v>-1.2561929488857442</c:v>
                </c:pt>
                <c:pt idx="13656">
                  <c:v>1.12054683678</c:v>
                </c:pt>
                <c:pt idx="13657">
                  <c:v>2.1927281037721347E-2</c:v>
                </c:pt>
                <c:pt idx="13658">
                  <c:v>-1.5333174693137395</c:v>
                </c:pt>
                <c:pt idx="13659">
                  <c:v>0.13270646075140125</c:v>
                </c:pt>
                <c:pt idx="13660">
                  <c:v>-2.5089080018724896E-2</c:v>
                </c:pt>
                <c:pt idx="13661">
                  <c:v>-0.29361780928761183</c:v>
                </c:pt>
                <c:pt idx="13662">
                  <c:v>-0.70511061276557641</c:v>
                </c:pt>
                <c:pt idx="13663">
                  <c:v>1.2293465315405419</c:v>
                </c:pt>
                <c:pt idx="13664">
                  <c:v>0.669908136811042</c:v>
                </c:pt>
                <c:pt idx="13665">
                  <c:v>2.26359297491876E-2</c:v>
                </c:pt>
                <c:pt idx="13666">
                  <c:v>0.2181971971657628</c:v>
                </c:pt>
                <c:pt idx="13667">
                  <c:v>0.54327563218133257</c:v>
                </c:pt>
                <c:pt idx="13668">
                  <c:v>-0.87100911922931079</c:v>
                </c:pt>
                <c:pt idx="13669">
                  <c:v>-1.8772766082359009</c:v>
                </c:pt>
                <c:pt idx="13670">
                  <c:v>0.53601632229028695</c:v>
                </c:pt>
                <c:pt idx="13671">
                  <c:v>1.2613126663664005</c:v>
                </c:pt>
                <c:pt idx="13672">
                  <c:v>-1.7365494302538893</c:v>
                </c:pt>
                <c:pt idx="13673">
                  <c:v>0.40792642342270691</c:v>
                </c:pt>
                <c:pt idx="13674">
                  <c:v>1.0390556993463642</c:v>
                </c:pt>
                <c:pt idx="13675">
                  <c:v>-1.6204057029955363</c:v>
                </c:pt>
                <c:pt idx="13676">
                  <c:v>0.39413438096881848</c:v>
                </c:pt>
                <c:pt idx="13677">
                  <c:v>1.1832036341113366</c:v>
                </c:pt>
                <c:pt idx="13678">
                  <c:v>-9.5556439067139287E-2</c:v>
                </c:pt>
                <c:pt idx="13679">
                  <c:v>1.1599593252727214</c:v>
                </c:pt>
                <c:pt idx="13680">
                  <c:v>-0.67282364776949288</c:v>
                </c:pt>
                <c:pt idx="13681">
                  <c:v>0.85163271928554352</c:v>
                </c:pt>
                <c:pt idx="13682">
                  <c:v>-1.741259091070811</c:v>
                </c:pt>
                <c:pt idx="13683">
                  <c:v>-1.7880687387748961</c:v>
                </c:pt>
                <c:pt idx="13684">
                  <c:v>-0.19697640129924432</c:v>
                </c:pt>
                <c:pt idx="13685">
                  <c:v>0.85701731082901933</c:v>
                </c:pt>
                <c:pt idx="13686">
                  <c:v>-1.3831610799529788</c:v>
                </c:pt>
                <c:pt idx="13687">
                  <c:v>1.0982992261302202</c:v>
                </c:pt>
                <c:pt idx="13688">
                  <c:v>0.68655858070617182</c:v>
                </c:pt>
                <c:pt idx="13689">
                  <c:v>0.86871263715302849</c:v>
                </c:pt>
                <c:pt idx="13690">
                  <c:v>0.69414689517808714</c:v>
                </c:pt>
                <c:pt idx="13691">
                  <c:v>0.4976291633867489</c:v>
                </c:pt>
                <c:pt idx="13692">
                  <c:v>0.74480899022105174</c:v>
                </c:pt>
                <c:pt idx="13693">
                  <c:v>-8.8487087903896366E-2</c:v>
                </c:pt>
                <c:pt idx="13694">
                  <c:v>1.0676245689954387</c:v>
                </c:pt>
                <c:pt idx="13695">
                  <c:v>0.23925306707141258</c:v>
                </c:pt>
                <c:pt idx="13696">
                  <c:v>1.0701702872402592</c:v>
                </c:pt>
                <c:pt idx="13697">
                  <c:v>-0.53677661299637558</c:v>
                </c:pt>
                <c:pt idx="13698">
                  <c:v>1.0357920108465732</c:v>
                </c:pt>
                <c:pt idx="13699">
                  <c:v>-1.8945163250809975</c:v>
                </c:pt>
                <c:pt idx="13700">
                  <c:v>-1.2361184049056746</c:v>
                </c:pt>
                <c:pt idx="13701">
                  <c:v>-0.73903051099126094</c:v>
                </c:pt>
                <c:pt idx="13702">
                  <c:v>-0.37951612396443313</c:v>
                </c:pt>
                <c:pt idx="13703">
                  <c:v>0.76827605499433371</c:v>
                </c:pt>
                <c:pt idx="13704">
                  <c:v>-0.68668738232106552</c:v>
                </c:pt>
                <c:pt idx="13705">
                  <c:v>-0.10372613693608779</c:v>
                </c:pt>
                <c:pt idx="13706">
                  <c:v>1.8596572057773404</c:v>
                </c:pt>
                <c:pt idx="13707">
                  <c:v>-1.3582374777948845</c:v>
                </c:pt>
                <c:pt idx="13708">
                  <c:v>0.70759538079079043</c:v>
                </c:pt>
                <c:pt idx="13709">
                  <c:v>0.73429120340991805</c:v>
                </c:pt>
                <c:pt idx="13710">
                  <c:v>0.83517926888286986</c:v>
                </c:pt>
                <c:pt idx="13711">
                  <c:v>6.1246321819349081E-2</c:v>
                </c:pt>
                <c:pt idx="13712">
                  <c:v>-1.5957856104957915</c:v>
                </c:pt>
                <c:pt idx="13713">
                  <c:v>-1.6309006488181146</c:v>
                </c:pt>
                <c:pt idx="13714">
                  <c:v>2.5580565225106877E-2</c:v>
                </c:pt>
                <c:pt idx="13715">
                  <c:v>0.33613210690947426</c:v>
                </c:pt>
                <c:pt idx="13716">
                  <c:v>-1.144967303128873</c:v>
                </c:pt>
                <c:pt idx="13717">
                  <c:v>1.4723535358797593</c:v>
                </c:pt>
                <c:pt idx="13718">
                  <c:v>-0.35471160694940806</c:v>
                </c:pt>
                <c:pt idx="13719">
                  <c:v>-1.133047556900344</c:v>
                </c:pt>
                <c:pt idx="13720">
                  <c:v>-0.75756860235407819</c:v>
                </c:pt>
                <c:pt idx="13721">
                  <c:v>0.58527956709466444</c:v>
                </c:pt>
                <c:pt idx="13722">
                  <c:v>-1.08213141707088</c:v>
                </c:pt>
                <c:pt idx="13723">
                  <c:v>-0.44318352531437322</c:v>
                </c:pt>
                <c:pt idx="13724">
                  <c:v>-0.77928689404441842</c:v>
                </c:pt>
                <c:pt idx="13725">
                  <c:v>-0.61239421870992761</c:v>
                </c:pt>
                <c:pt idx="13726">
                  <c:v>-0.3649101056471884</c:v>
                </c:pt>
                <c:pt idx="13727">
                  <c:v>-0.5</c:v>
                </c:pt>
                <c:pt idx="13728">
                  <c:v>1.1718915645121823</c:v>
                </c:pt>
                <c:pt idx="13729">
                  <c:v>0.60808519101174952</c:v>
                </c:pt>
                <c:pt idx="13730">
                  <c:v>-0.89989211813259917</c:v>
                </c:pt>
                <c:pt idx="13731">
                  <c:v>0.13850652371891048</c:v>
                </c:pt>
                <c:pt idx="13732">
                  <c:v>0.14324501067951267</c:v>
                </c:pt>
                <c:pt idx="13733">
                  <c:v>0.26591532211349733</c:v>
                </c:pt>
                <c:pt idx="13734">
                  <c:v>1.0921887080150983</c:v>
                </c:pt>
                <c:pt idx="13735">
                  <c:v>0.36709504191779496</c:v>
                </c:pt>
                <c:pt idx="13736">
                  <c:v>0.10668256396849651</c:v>
                </c:pt>
                <c:pt idx="13737">
                  <c:v>0.64924020796048065</c:v>
                </c:pt>
                <c:pt idx="13738">
                  <c:v>-8.2190239145012001E-2</c:v>
                </c:pt>
                <c:pt idx="13739">
                  <c:v>-0.44068249315858177</c:v>
                </c:pt>
                <c:pt idx="13740">
                  <c:v>0.67948787612861405</c:v>
                </c:pt>
                <c:pt idx="13741">
                  <c:v>1.5421970293567986</c:v>
                </c:pt>
                <c:pt idx="13742">
                  <c:v>-1.1548594157405319</c:v>
                </c:pt>
                <c:pt idx="13743">
                  <c:v>-0.68583981331528543</c:v>
                </c:pt>
                <c:pt idx="13744">
                  <c:v>0.63096991517629153</c:v>
                </c:pt>
                <c:pt idx="13745">
                  <c:v>0.23642540451315153</c:v>
                </c:pt>
                <c:pt idx="13746">
                  <c:v>0.71161119340173595</c:v>
                </c:pt>
                <c:pt idx="13747">
                  <c:v>0.11091128656420812</c:v>
                </c:pt>
                <c:pt idx="13748">
                  <c:v>2.0897506327534421</c:v>
                </c:pt>
                <c:pt idx="13749">
                  <c:v>0.15405758675021142</c:v>
                </c:pt>
                <c:pt idx="13750">
                  <c:v>1.0722340293454478</c:v>
                </c:pt>
                <c:pt idx="13751">
                  <c:v>-0.21210208244718665</c:v>
                </c:pt>
                <c:pt idx="13752">
                  <c:v>1.3794562358443123</c:v>
                </c:pt>
                <c:pt idx="13753">
                  <c:v>5.0801691409883265</c:v>
                </c:pt>
                <c:pt idx="13754">
                  <c:v>1.309433342525784</c:v>
                </c:pt>
                <c:pt idx="13755">
                  <c:v>-0.42667631591862198</c:v>
                </c:pt>
                <c:pt idx="13756">
                  <c:v>-0.61709785246617921</c:v>
                </c:pt>
                <c:pt idx="13757">
                  <c:v>0.44809688903062517</c:v>
                </c:pt>
                <c:pt idx="13758">
                  <c:v>0.30209438708350245</c:v>
                </c:pt>
                <c:pt idx="13759">
                  <c:v>0.99888705862076765</c:v>
                </c:pt>
                <c:pt idx="13760">
                  <c:v>0.14919588199207467</c:v>
                </c:pt>
                <c:pt idx="13761">
                  <c:v>0.55525491298463248</c:v>
                </c:pt>
                <c:pt idx="13762">
                  <c:v>-0.5</c:v>
                </c:pt>
                <c:pt idx="13763">
                  <c:v>4.074985853075006</c:v>
                </c:pt>
                <c:pt idx="13764">
                  <c:v>0.94856133402538934</c:v>
                </c:pt>
                <c:pt idx="13765">
                  <c:v>-0.65357874642749803</c:v>
                </c:pt>
                <c:pt idx="13766">
                  <c:v>-2.5345094685161662E-2</c:v>
                </c:pt>
                <c:pt idx="13767">
                  <c:v>-0.78401975455847861</c:v>
                </c:pt>
                <c:pt idx="13768">
                  <c:v>1.7488822311980456</c:v>
                </c:pt>
                <c:pt idx="13769">
                  <c:v>1.5922192967689215</c:v>
                </c:pt>
                <c:pt idx="13770">
                  <c:v>-0.97271254222302028</c:v>
                </c:pt>
                <c:pt idx="13771">
                  <c:v>-0.68102866377763638</c:v>
                </c:pt>
                <c:pt idx="13772">
                  <c:v>-0.63516590639213755</c:v>
                </c:pt>
                <c:pt idx="13773">
                  <c:v>1.4404792423418211</c:v>
                </c:pt>
                <c:pt idx="13774">
                  <c:v>0.18541982379269539</c:v>
                </c:pt>
                <c:pt idx="13775">
                  <c:v>-0.82678764337545152</c:v>
                </c:pt>
                <c:pt idx="13776">
                  <c:v>0.3294939877622074</c:v>
                </c:pt>
                <c:pt idx="13777">
                  <c:v>0.17223771076252836</c:v>
                </c:pt>
                <c:pt idx="13778">
                  <c:v>1.7934737302165882E-2</c:v>
                </c:pt>
                <c:pt idx="13779">
                  <c:v>0.18911210254734279</c:v>
                </c:pt>
                <c:pt idx="13780">
                  <c:v>-7.0018357709505263E-2</c:v>
                </c:pt>
                <c:pt idx="13781">
                  <c:v>0.68180027273947363</c:v>
                </c:pt>
                <c:pt idx="13782">
                  <c:v>0.92789500968078009</c:v>
                </c:pt>
                <c:pt idx="13783">
                  <c:v>0.37510840830518921</c:v>
                </c:pt>
                <c:pt idx="13784">
                  <c:v>-9.2726526439130375E-2</c:v>
                </c:pt>
                <c:pt idx="13785">
                  <c:v>0.85844931033569161</c:v>
                </c:pt>
                <c:pt idx="13786">
                  <c:v>0.43455098654448676</c:v>
                </c:pt>
                <c:pt idx="13787">
                  <c:v>2.6062415315386938</c:v>
                </c:pt>
                <c:pt idx="13788">
                  <c:v>-0.33170968533171719</c:v>
                </c:pt>
                <c:pt idx="13789">
                  <c:v>0.7211760955894766</c:v>
                </c:pt>
                <c:pt idx="13790">
                  <c:v>-0.17655506683777844</c:v>
                </c:pt>
                <c:pt idx="13791">
                  <c:v>-0.34772395447035231</c:v>
                </c:pt>
                <c:pt idx="13792">
                  <c:v>0.56751038448006241</c:v>
                </c:pt>
                <c:pt idx="13793">
                  <c:v>0.64488142785121116</c:v>
                </c:pt>
                <c:pt idx="13794">
                  <c:v>0.71740899332804986</c:v>
                </c:pt>
                <c:pt idx="13795">
                  <c:v>0.61882439335704209</c:v>
                </c:pt>
                <c:pt idx="13796">
                  <c:v>-4.1048156555278936E-3</c:v>
                </c:pt>
                <c:pt idx="13797">
                  <c:v>-0.46228616242566334</c:v>
                </c:pt>
                <c:pt idx="13798">
                  <c:v>0.9788092344974455</c:v>
                </c:pt>
                <c:pt idx="13799">
                  <c:v>0.36888522830208492</c:v>
                </c:pt>
                <c:pt idx="13800">
                  <c:v>-32.871672646500841</c:v>
                </c:pt>
                <c:pt idx="13801">
                  <c:v>-0.65634787521216209</c:v>
                </c:pt>
                <c:pt idx="13802">
                  <c:v>0.1922713638290241</c:v>
                </c:pt>
                <c:pt idx="13803">
                  <c:v>-0.10824949239746573</c:v>
                </c:pt>
                <c:pt idx="13804">
                  <c:v>2.0755799686287952</c:v>
                </c:pt>
                <c:pt idx="13805">
                  <c:v>-1.2635688340987645</c:v>
                </c:pt>
                <c:pt idx="13806">
                  <c:v>1.1828375481086617</c:v>
                </c:pt>
                <c:pt idx="13807">
                  <c:v>-6.1978684696377684E-3</c:v>
                </c:pt>
                <c:pt idx="13808">
                  <c:v>-1.5826391739841423</c:v>
                </c:pt>
                <c:pt idx="13809">
                  <c:v>0.12309328505436667</c:v>
                </c:pt>
                <c:pt idx="13810">
                  <c:v>3.0966480200597335E-2</c:v>
                </c:pt>
                <c:pt idx="13811">
                  <c:v>-0.86967611239097176</c:v>
                </c:pt>
                <c:pt idx="13812">
                  <c:v>-6.6127262709780421E-2</c:v>
                </c:pt>
                <c:pt idx="13813">
                  <c:v>1.1850952483659896</c:v>
                </c:pt>
                <c:pt idx="13814">
                  <c:v>0.70085442076631388</c:v>
                </c:pt>
                <c:pt idx="13815">
                  <c:v>2.8130349510766983E-2</c:v>
                </c:pt>
                <c:pt idx="13816">
                  <c:v>0.25953903862562067</c:v>
                </c:pt>
                <c:pt idx="13817">
                  <c:v>0.55753522009593492</c:v>
                </c:pt>
                <c:pt idx="13818">
                  <c:v>-1.9300782577398257</c:v>
                </c:pt>
                <c:pt idx="13819">
                  <c:v>-0.78483857332893647</c:v>
                </c:pt>
                <c:pt idx="13820">
                  <c:v>0.56097225819675245</c:v>
                </c:pt>
                <c:pt idx="13821">
                  <c:v>1.2993350112952999</c:v>
                </c:pt>
                <c:pt idx="13822">
                  <c:v>-1.6995261468484413</c:v>
                </c:pt>
                <c:pt idx="13823">
                  <c:v>0.3855769997202545</c:v>
                </c:pt>
                <c:pt idx="13824">
                  <c:v>0.79930549748531909</c:v>
                </c:pt>
                <c:pt idx="13825">
                  <c:v>-1.633014419177335</c:v>
                </c:pt>
                <c:pt idx="13826">
                  <c:v>1.0276564588678401</c:v>
                </c:pt>
                <c:pt idx="13827">
                  <c:v>0.57535985112016341</c:v>
                </c:pt>
                <c:pt idx="13828">
                  <c:v>-1.9650857805933968</c:v>
                </c:pt>
                <c:pt idx="13829">
                  <c:v>3.1366930362747514E-2</c:v>
                </c:pt>
                <c:pt idx="13830">
                  <c:v>-0.734316471810184</c:v>
                </c:pt>
                <c:pt idx="13831">
                  <c:v>1.3492407977879015</c:v>
                </c:pt>
                <c:pt idx="13832">
                  <c:v>-1.8791061205401758</c:v>
                </c:pt>
                <c:pt idx="13833">
                  <c:v>1.212372978833395</c:v>
                </c:pt>
                <c:pt idx="13834">
                  <c:v>0.7147376213251464</c:v>
                </c:pt>
                <c:pt idx="13835">
                  <c:v>-6.3809278694526128E-2</c:v>
                </c:pt>
                <c:pt idx="13836">
                  <c:v>-1.3889713074210106</c:v>
                </c:pt>
                <c:pt idx="13837">
                  <c:v>1.1030735799522589</c:v>
                </c:pt>
                <c:pt idx="13838">
                  <c:v>-0.62093974007311337</c:v>
                </c:pt>
                <c:pt idx="13839">
                  <c:v>0.80160327928301189</c:v>
                </c:pt>
                <c:pt idx="13840">
                  <c:v>0.62776484245713515</c:v>
                </c:pt>
                <c:pt idx="13841">
                  <c:v>1.1711188228970348</c:v>
                </c:pt>
                <c:pt idx="13842">
                  <c:v>0.84599886831631199</c:v>
                </c:pt>
                <c:pt idx="13843">
                  <c:v>0.91677165186853493</c:v>
                </c:pt>
                <c:pt idx="13844">
                  <c:v>0.96120463179527604</c:v>
                </c:pt>
                <c:pt idx="13845">
                  <c:v>-2.0706756055382578</c:v>
                </c:pt>
                <c:pt idx="13846">
                  <c:v>0.3106847454725945</c:v>
                </c:pt>
                <c:pt idx="13847">
                  <c:v>0.86142139163506926</c:v>
                </c:pt>
                <c:pt idx="13848">
                  <c:v>-0.97952070230754984</c:v>
                </c:pt>
                <c:pt idx="13849">
                  <c:v>1.3930697833908621</c:v>
                </c:pt>
                <c:pt idx="13850">
                  <c:v>-0.30501039422400389</c:v>
                </c:pt>
                <c:pt idx="13851">
                  <c:v>-1.262226916775337</c:v>
                </c:pt>
                <c:pt idx="13852">
                  <c:v>-0.80552815887129903</c:v>
                </c:pt>
                <c:pt idx="13853">
                  <c:v>1.386797790812075</c:v>
                </c:pt>
                <c:pt idx="13854">
                  <c:v>0.82243472620591174</c:v>
                </c:pt>
                <c:pt idx="13855">
                  <c:v>-1.9311871290773746</c:v>
                </c:pt>
                <c:pt idx="13856">
                  <c:v>-0.5185355442513746</c:v>
                </c:pt>
                <c:pt idx="13857">
                  <c:v>-1.3824199187330124</c:v>
                </c:pt>
                <c:pt idx="13858">
                  <c:v>-1.7539090397205983</c:v>
                </c:pt>
                <c:pt idx="13859">
                  <c:v>0.16265426723984389</c:v>
                </c:pt>
                <c:pt idx="13860">
                  <c:v>0.80774258439445212</c:v>
                </c:pt>
                <c:pt idx="13861">
                  <c:v>0.86916265711407714</c:v>
                </c:pt>
                <c:pt idx="13862">
                  <c:v>-1.6764153517145903</c:v>
                </c:pt>
                <c:pt idx="13863">
                  <c:v>-1.7107124714578594</c:v>
                </c:pt>
                <c:pt idx="13864">
                  <c:v>1.0441663607798688</c:v>
                </c:pt>
                <c:pt idx="13865">
                  <c:v>0.81538376723563211</c:v>
                </c:pt>
                <c:pt idx="13866">
                  <c:v>-0.13620788586144572</c:v>
                </c:pt>
                <c:pt idx="13867">
                  <c:v>-0.5</c:v>
                </c:pt>
                <c:pt idx="13868">
                  <c:v>0.43952992924816181</c:v>
                </c:pt>
                <c:pt idx="13869">
                  <c:v>0.51072193173824498</c:v>
                </c:pt>
                <c:pt idx="13870">
                  <c:v>-0.2967824542491857</c:v>
                </c:pt>
                <c:pt idx="13871">
                  <c:v>-0.78602951952040856</c:v>
                </c:pt>
                <c:pt idx="13872">
                  <c:v>-1.2681697477066756</c:v>
                </c:pt>
                <c:pt idx="13873">
                  <c:v>-1.0859202143917703</c:v>
                </c:pt>
                <c:pt idx="13874">
                  <c:v>-0.67614259049567993</c:v>
                </c:pt>
                <c:pt idx="13875">
                  <c:v>-0.64914520473973214</c:v>
                </c:pt>
                <c:pt idx="13876">
                  <c:v>0.93603492455064075</c:v>
                </c:pt>
                <c:pt idx="13877">
                  <c:v>-1.0406152705598939</c:v>
                </c:pt>
                <c:pt idx="13878">
                  <c:v>-0.27574375318342836</c:v>
                </c:pt>
                <c:pt idx="13879">
                  <c:v>-0.43167813175884673</c:v>
                </c:pt>
                <c:pt idx="13880">
                  <c:v>0.63274624326028395</c:v>
                </c:pt>
                <c:pt idx="13881">
                  <c:v>-0.86889350632480822</c:v>
                </c:pt>
                <c:pt idx="13882">
                  <c:v>1.5352321964302069</c:v>
                </c:pt>
                <c:pt idx="13883">
                  <c:v>5.4926869536441547E-2</c:v>
                </c:pt>
                <c:pt idx="13884">
                  <c:v>1.1171917300682468</c:v>
                </c:pt>
                <c:pt idx="13885">
                  <c:v>4.8110500224637587E-2</c:v>
                </c:pt>
                <c:pt idx="13886">
                  <c:v>0.39919680948166425</c:v>
                </c:pt>
                <c:pt idx="13887">
                  <c:v>-0.11475816652940729</c:v>
                </c:pt>
                <c:pt idx="13888">
                  <c:v>0.70460392591765064</c:v>
                </c:pt>
                <c:pt idx="13889">
                  <c:v>1.423678552287325</c:v>
                </c:pt>
                <c:pt idx="13890">
                  <c:v>4.5405276337519229E-2</c:v>
                </c:pt>
                <c:pt idx="13891">
                  <c:v>-0.38267906647484606</c:v>
                </c:pt>
                <c:pt idx="13892">
                  <c:v>0.4133262550023562</c:v>
                </c:pt>
                <c:pt idx="13893">
                  <c:v>0.5666387149518064</c:v>
                </c:pt>
                <c:pt idx="13894">
                  <c:v>-0.68601413341967987</c:v>
                </c:pt>
                <c:pt idx="13895">
                  <c:v>0.86737938217978616</c:v>
                </c:pt>
                <c:pt idx="13896">
                  <c:v>-1.0591844425242414</c:v>
                </c:pt>
                <c:pt idx="13897">
                  <c:v>5.0778801297479248E-2</c:v>
                </c:pt>
                <c:pt idx="13898">
                  <c:v>1.0824272210443402</c:v>
                </c:pt>
                <c:pt idx="13899">
                  <c:v>1.0443619689519652</c:v>
                </c:pt>
                <c:pt idx="13900">
                  <c:v>0.98351151168584483</c:v>
                </c:pt>
                <c:pt idx="13901">
                  <c:v>-0.10382019328455483</c:v>
                </c:pt>
                <c:pt idx="13902">
                  <c:v>1.5245178588230344</c:v>
                </c:pt>
                <c:pt idx="13903">
                  <c:v>1.2904795223457466</c:v>
                </c:pt>
                <c:pt idx="13904">
                  <c:v>0.20076930010950456</c:v>
                </c:pt>
                <c:pt idx="13905">
                  <c:v>5.4484176351437128</c:v>
                </c:pt>
                <c:pt idx="13906">
                  <c:v>2.9874504947055298</c:v>
                </c:pt>
                <c:pt idx="13907">
                  <c:v>-0.20824073848262969</c:v>
                </c:pt>
                <c:pt idx="13908">
                  <c:v>0.53017221507714396</c:v>
                </c:pt>
                <c:pt idx="13909">
                  <c:v>0.5313473828853974</c:v>
                </c:pt>
                <c:pt idx="13910">
                  <c:v>0.464855445222363</c:v>
                </c:pt>
                <c:pt idx="13911">
                  <c:v>1.3545663717048093</c:v>
                </c:pt>
                <c:pt idx="13912">
                  <c:v>-0.2030086148139163</c:v>
                </c:pt>
                <c:pt idx="13913">
                  <c:v>-0.66833759439064</c:v>
                </c:pt>
                <c:pt idx="13914">
                  <c:v>4.2950711490688791</c:v>
                </c:pt>
                <c:pt idx="13915">
                  <c:v>1.0491774629732991</c:v>
                </c:pt>
                <c:pt idx="13916">
                  <c:v>5.1723128987069433E-2</c:v>
                </c:pt>
                <c:pt idx="13917">
                  <c:v>-0.38265531328578817</c:v>
                </c:pt>
                <c:pt idx="13918">
                  <c:v>-0.75145766577544926</c:v>
                </c:pt>
                <c:pt idx="13919">
                  <c:v>-0.42116858091632681</c:v>
                </c:pt>
                <c:pt idx="13920">
                  <c:v>1.7318560884666994</c:v>
                </c:pt>
                <c:pt idx="13921">
                  <c:v>0.73759361647117672</c:v>
                </c:pt>
                <c:pt idx="13922">
                  <c:v>-0.89563954461449669</c:v>
                </c:pt>
                <c:pt idx="13923">
                  <c:v>3.0388957376587564</c:v>
                </c:pt>
                <c:pt idx="13924">
                  <c:v>2.0065231206968752</c:v>
                </c:pt>
                <c:pt idx="13925">
                  <c:v>-0.54880010920879174</c:v>
                </c:pt>
                <c:pt idx="13926">
                  <c:v>-0.50380746483550487</c:v>
                </c:pt>
                <c:pt idx="13927">
                  <c:v>0.25152006408403427</c:v>
                </c:pt>
                <c:pt idx="13928">
                  <c:v>0.13634407659097469</c:v>
                </c:pt>
                <c:pt idx="13929">
                  <c:v>1.7415154904022137</c:v>
                </c:pt>
                <c:pt idx="13930">
                  <c:v>-0.70442989635277975</c:v>
                </c:pt>
                <c:pt idx="13931">
                  <c:v>0.28866969164973932</c:v>
                </c:pt>
                <c:pt idx="13932">
                  <c:v>0.14800811070937137</c:v>
                </c:pt>
                <c:pt idx="13933">
                  <c:v>0.74892605146572144</c:v>
                </c:pt>
                <c:pt idx="13934">
                  <c:v>0.70691778847954989</c:v>
                </c:pt>
                <c:pt idx="13935">
                  <c:v>1.0429186398953174</c:v>
                </c:pt>
                <c:pt idx="13936">
                  <c:v>0.47223860105171411</c:v>
                </c:pt>
                <c:pt idx="13937">
                  <c:v>-0.26145651169736439</c:v>
                </c:pt>
                <c:pt idx="13938">
                  <c:v>1.0759371272056901</c:v>
                </c:pt>
                <c:pt idx="13939">
                  <c:v>-0.32360575530047697</c:v>
                </c:pt>
                <c:pt idx="13940">
                  <c:v>0.34368784594314583</c:v>
                </c:pt>
                <c:pt idx="13941">
                  <c:v>0.89146235814811536</c:v>
                </c:pt>
                <c:pt idx="13942">
                  <c:v>-0.25961401778371362</c:v>
                </c:pt>
                <c:pt idx="13943">
                  <c:v>0.63727496840510778</c:v>
                </c:pt>
                <c:pt idx="13944">
                  <c:v>-0.11113643235630732</c:v>
                </c:pt>
                <c:pt idx="13945">
                  <c:v>0.15532261819275339</c:v>
                </c:pt>
                <c:pt idx="13946">
                  <c:v>0.7617363981663372</c:v>
                </c:pt>
                <c:pt idx="13947">
                  <c:v>0.73925863109272694</c:v>
                </c:pt>
                <c:pt idx="13948">
                  <c:v>0.92163411547766128</c:v>
                </c:pt>
                <c:pt idx="13949">
                  <c:v>0.5587534377544916</c:v>
                </c:pt>
                <c:pt idx="13950">
                  <c:v>23.470692716858956</c:v>
                </c:pt>
                <c:pt idx="13951">
                  <c:v>-0.65479049900649855</c:v>
                </c:pt>
                <c:pt idx="13952">
                  <c:v>0.13773056154452057</c:v>
                </c:pt>
                <c:pt idx="13953">
                  <c:v>1.123143130323637</c:v>
                </c:pt>
                <c:pt idx="13954">
                  <c:v>6.1933465849653313E-2</c:v>
                </c:pt>
                <c:pt idx="13955">
                  <c:v>-1.2461298448527565</c:v>
                </c:pt>
                <c:pt idx="13956">
                  <c:v>1.1518721431615324</c:v>
                </c:pt>
                <c:pt idx="13957">
                  <c:v>-6.1119904805670089E-2</c:v>
                </c:pt>
                <c:pt idx="13958">
                  <c:v>-1.579850259692837</c:v>
                </c:pt>
                <c:pt idx="13959">
                  <c:v>7.466999203476643E-2</c:v>
                </c:pt>
                <c:pt idx="13960">
                  <c:v>-7.177116458004118E-3</c:v>
                </c:pt>
                <c:pt idx="13961">
                  <c:v>-0.29350667248299933</c:v>
                </c:pt>
                <c:pt idx="13962">
                  <c:v>-0.74529581344567042</c:v>
                </c:pt>
                <c:pt idx="13963">
                  <c:v>1.1371202165436696</c:v>
                </c:pt>
                <c:pt idx="13964">
                  <c:v>0.55276903474522499</c:v>
                </c:pt>
                <c:pt idx="13965">
                  <c:v>3.5516655044319556E-2</c:v>
                </c:pt>
                <c:pt idx="13966">
                  <c:v>0.20163572482407899</c:v>
                </c:pt>
                <c:pt idx="13967">
                  <c:v>0.50259184726453832</c:v>
                </c:pt>
                <c:pt idx="13968">
                  <c:v>-1.9239991310495184</c:v>
                </c:pt>
                <c:pt idx="13969">
                  <c:v>-0.81194079492217108</c:v>
                </c:pt>
                <c:pt idx="13970">
                  <c:v>0.51386204437934424</c:v>
                </c:pt>
                <c:pt idx="13971">
                  <c:v>-1.9316653518094953</c:v>
                </c:pt>
                <c:pt idx="13972">
                  <c:v>1.5049002687042652</c:v>
                </c:pt>
                <c:pt idx="13973">
                  <c:v>0.61002607836601985</c:v>
                </c:pt>
                <c:pt idx="13974">
                  <c:v>0.55241212040600107</c:v>
                </c:pt>
                <c:pt idx="13975">
                  <c:v>-1.6158250472798192</c:v>
                </c:pt>
                <c:pt idx="13976">
                  <c:v>0.37445492576713546</c:v>
                </c:pt>
                <c:pt idx="13977">
                  <c:v>1.120753287676501</c:v>
                </c:pt>
                <c:pt idx="13978">
                  <c:v>-1.9456131293231593</c:v>
                </c:pt>
                <c:pt idx="13979">
                  <c:v>3.2445748638254557E-4</c:v>
                </c:pt>
                <c:pt idx="13980">
                  <c:v>-0.75499593910956531</c:v>
                </c:pt>
                <c:pt idx="13981">
                  <c:v>1.308610628002139</c:v>
                </c:pt>
                <c:pt idx="13982">
                  <c:v>0.9955696719421665</c:v>
                </c:pt>
                <c:pt idx="13983">
                  <c:v>-1.8067602447124613</c:v>
                </c:pt>
                <c:pt idx="13984">
                  <c:v>0.65681890965005341</c:v>
                </c:pt>
                <c:pt idx="13985">
                  <c:v>-8.5979013701730445E-2</c:v>
                </c:pt>
                <c:pt idx="13986">
                  <c:v>0.91153494342338792</c:v>
                </c:pt>
                <c:pt idx="13987">
                  <c:v>-1.3492339729334186</c:v>
                </c:pt>
                <c:pt idx="13988">
                  <c:v>-0.71448247840413925</c:v>
                </c:pt>
                <c:pt idx="13989">
                  <c:v>0.36662042232523806</c:v>
                </c:pt>
                <c:pt idx="13990">
                  <c:v>0.81208707829133164</c:v>
                </c:pt>
                <c:pt idx="13991">
                  <c:v>1.1079136800017855</c:v>
                </c:pt>
                <c:pt idx="13992">
                  <c:v>0.60823179286580054</c:v>
                </c:pt>
                <c:pt idx="13993">
                  <c:v>0.84867926888157541</c:v>
                </c:pt>
                <c:pt idx="13994">
                  <c:v>-2.0986777311732467</c:v>
                </c:pt>
                <c:pt idx="13995">
                  <c:v>1.0267541714226596</c:v>
                </c:pt>
                <c:pt idx="13996">
                  <c:v>-0.66199251067104381</c:v>
                </c:pt>
                <c:pt idx="13997">
                  <c:v>0.33755186856441011</c:v>
                </c:pt>
                <c:pt idx="13998">
                  <c:v>0.85438292675271388</c:v>
                </c:pt>
                <c:pt idx="13999">
                  <c:v>1.3378374595698093</c:v>
                </c:pt>
                <c:pt idx="14000">
                  <c:v>-1.2861853822307223</c:v>
                </c:pt>
                <c:pt idx="14001">
                  <c:v>-0.79236794476529271</c:v>
                </c:pt>
                <c:pt idx="14002">
                  <c:v>0.40290348206127868</c:v>
                </c:pt>
                <c:pt idx="14003">
                  <c:v>-0.8774346545830034</c:v>
                </c:pt>
                <c:pt idx="14004">
                  <c:v>1.4268484870289173</c:v>
                </c:pt>
                <c:pt idx="14005">
                  <c:v>-0.56424703342396398</c:v>
                </c:pt>
                <c:pt idx="14006">
                  <c:v>-1.8933286605959858</c:v>
                </c:pt>
                <c:pt idx="14007">
                  <c:v>2.5214753510998111E-2</c:v>
                </c:pt>
                <c:pt idx="14008">
                  <c:v>-1.3505829031111434</c:v>
                </c:pt>
                <c:pt idx="14009">
                  <c:v>0.65285423915599683</c:v>
                </c:pt>
                <c:pt idx="14010">
                  <c:v>-1.6509397614580374</c:v>
                </c:pt>
                <c:pt idx="14011">
                  <c:v>-1.6991843429767379</c:v>
                </c:pt>
                <c:pt idx="14012">
                  <c:v>0.83272359085058145</c:v>
                </c:pt>
                <c:pt idx="14013">
                  <c:v>1.0694040591679315</c:v>
                </c:pt>
                <c:pt idx="14014">
                  <c:v>0.18105532933112878</c:v>
                </c:pt>
                <c:pt idx="14015">
                  <c:v>0.92302574996740727</c:v>
                </c:pt>
                <c:pt idx="14016">
                  <c:v>-0.50846640394030151</c:v>
                </c:pt>
                <c:pt idx="14017">
                  <c:v>2.9929150616451849E-2</c:v>
                </c:pt>
                <c:pt idx="14018">
                  <c:v>-1.4843572672759375</c:v>
                </c:pt>
                <c:pt idx="14019">
                  <c:v>-1.4412481056115896</c:v>
                </c:pt>
                <c:pt idx="14020">
                  <c:v>0.5251377580007901</c:v>
                </c:pt>
                <c:pt idx="14021">
                  <c:v>-0.25607471225364664</c:v>
                </c:pt>
                <c:pt idx="14022">
                  <c:v>-1.1341100416570975</c:v>
                </c:pt>
                <c:pt idx="14023">
                  <c:v>-0.77468349117993274</c:v>
                </c:pt>
                <c:pt idx="14024">
                  <c:v>0.72653997259801972</c:v>
                </c:pt>
                <c:pt idx="14025">
                  <c:v>-0.5303908114200202</c:v>
                </c:pt>
                <c:pt idx="14026">
                  <c:v>-0.3080739688855183</c:v>
                </c:pt>
                <c:pt idx="14027">
                  <c:v>-0.50815901690312781</c:v>
                </c:pt>
                <c:pt idx="14028">
                  <c:v>0.51120976673301399</c:v>
                </c:pt>
                <c:pt idx="14029">
                  <c:v>-0.1429172941234258</c:v>
                </c:pt>
                <c:pt idx="14030">
                  <c:v>-0.81745309260101662</c:v>
                </c:pt>
                <c:pt idx="14031">
                  <c:v>-0.22354260462759035</c:v>
                </c:pt>
                <c:pt idx="14032">
                  <c:v>-0.84324668275285797</c:v>
                </c:pt>
                <c:pt idx="14033">
                  <c:v>1.5134785372061366</c:v>
                </c:pt>
                <c:pt idx="14034">
                  <c:v>0.2472212901103128</c:v>
                </c:pt>
                <c:pt idx="14035">
                  <c:v>0.16532541919694532</c:v>
                </c:pt>
                <c:pt idx="14036">
                  <c:v>1.1053465056302922</c:v>
                </c:pt>
                <c:pt idx="14037">
                  <c:v>-0.42182238471992406</c:v>
                </c:pt>
                <c:pt idx="14038">
                  <c:v>-1.1845618006501684</c:v>
                </c:pt>
                <c:pt idx="14039">
                  <c:v>0.13296069134303989</c:v>
                </c:pt>
                <c:pt idx="14040">
                  <c:v>-4.5452211083294003E-2</c:v>
                </c:pt>
                <c:pt idx="14041">
                  <c:v>-2.8245847237051702E-2</c:v>
                </c:pt>
                <c:pt idx="14042">
                  <c:v>0.58277259603798637</c:v>
                </c:pt>
                <c:pt idx="14043">
                  <c:v>1.5228801492745418</c:v>
                </c:pt>
                <c:pt idx="14044">
                  <c:v>-0.35505485929730796</c:v>
                </c:pt>
                <c:pt idx="14045">
                  <c:v>-1.1381616679216751</c:v>
                </c:pt>
                <c:pt idx="14046">
                  <c:v>0.5089404208899353</c:v>
                </c:pt>
                <c:pt idx="14047">
                  <c:v>0.90195840571751962</c:v>
                </c:pt>
                <c:pt idx="14048">
                  <c:v>-0.59314993575554587</c:v>
                </c:pt>
                <c:pt idx="14049">
                  <c:v>1.0474538742182986</c:v>
                </c:pt>
                <c:pt idx="14050">
                  <c:v>0.99412253372910442</c:v>
                </c:pt>
                <c:pt idx="14051">
                  <c:v>1.0593632633985042</c:v>
                </c:pt>
                <c:pt idx="14052">
                  <c:v>1.1184694577361221</c:v>
                </c:pt>
                <c:pt idx="14053">
                  <c:v>1.4752874452854758</c:v>
                </c:pt>
                <c:pt idx="14054">
                  <c:v>5.0053708214361219</c:v>
                </c:pt>
                <c:pt idx="14055">
                  <c:v>6.0335584458161229E-2</c:v>
                </c:pt>
                <c:pt idx="14056">
                  <c:v>2.9217298442885298</c:v>
                </c:pt>
                <c:pt idx="14057">
                  <c:v>-4.7082378927162605E-2</c:v>
                </c:pt>
                <c:pt idx="14058">
                  <c:v>-0.24736247638130449</c:v>
                </c:pt>
                <c:pt idx="14059">
                  <c:v>0.49850948117557925</c:v>
                </c:pt>
                <c:pt idx="14060">
                  <c:v>0.5234216642763867</c:v>
                </c:pt>
                <c:pt idx="14061">
                  <c:v>-0.80628746090817893</c:v>
                </c:pt>
                <c:pt idx="14062">
                  <c:v>0.61145613744423954</c:v>
                </c:pt>
                <c:pt idx="14063">
                  <c:v>-0.90800487010901332</c:v>
                </c:pt>
                <c:pt idx="14064">
                  <c:v>4.0904997992321901</c:v>
                </c:pt>
                <c:pt idx="14065">
                  <c:v>1.4992607667188151</c:v>
                </c:pt>
                <c:pt idx="14066">
                  <c:v>0.99418231298106274</c:v>
                </c:pt>
                <c:pt idx="14067">
                  <c:v>-9.383693040887664E-2</c:v>
                </c:pt>
                <c:pt idx="14068">
                  <c:v>4.6029230420397749E-2</c:v>
                </c:pt>
                <c:pt idx="14069">
                  <c:v>-0.73843195065093603</c:v>
                </c:pt>
                <c:pt idx="14070">
                  <c:v>-0.38938402268562733</c:v>
                </c:pt>
                <c:pt idx="14071">
                  <c:v>1.024248435270696</c:v>
                </c:pt>
                <c:pt idx="14072">
                  <c:v>-0.84080417629280602</c:v>
                </c:pt>
                <c:pt idx="14073">
                  <c:v>1.8547368218780775</c:v>
                </c:pt>
                <c:pt idx="14074">
                  <c:v>0.11824877169819281</c:v>
                </c:pt>
                <c:pt idx="14075">
                  <c:v>-6.0263154664497165E-3</c:v>
                </c:pt>
                <c:pt idx="14076">
                  <c:v>-0.52926016349747185</c:v>
                </c:pt>
                <c:pt idx="14077">
                  <c:v>2.2942515136707762</c:v>
                </c:pt>
                <c:pt idx="14078">
                  <c:v>0.17224850304131634</c:v>
                </c:pt>
                <c:pt idx="14079">
                  <c:v>-3.0479815739967719E-3</c:v>
                </c:pt>
                <c:pt idx="14080">
                  <c:v>0.50980681636628589</c:v>
                </c:pt>
                <c:pt idx="14081">
                  <c:v>-0.66546514540674861</c:v>
                </c:pt>
                <c:pt idx="14082">
                  <c:v>1.9023700804229842</c:v>
                </c:pt>
                <c:pt idx="14083">
                  <c:v>2.6697993601574765E-2</c:v>
                </c:pt>
                <c:pt idx="14084">
                  <c:v>0.31905932565852879</c:v>
                </c:pt>
                <c:pt idx="14085">
                  <c:v>0.96124040115042231</c:v>
                </c:pt>
                <c:pt idx="14086">
                  <c:v>0.7956532929950253</c:v>
                </c:pt>
                <c:pt idx="14087">
                  <c:v>0.13024835713946015</c:v>
                </c:pt>
                <c:pt idx="14088">
                  <c:v>-0.44473120899878316</c:v>
                </c:pt>
                <c:pt idx="14089">
                  <c:v>1.0720367291113053</c:v>
                </c:pt>
                <c:pt idx="14090">
                  <c:v>-0.18669525656845476</c:v>
                </c:pt>
                <c:pt idx="14091">
                  <c:v>0.27173817138588463</c:v>
                </c:pt>
                <c:pt idx="14092">
                  <c:v>0.85324868320578684</c:v>
                </c:pt>
                <c:pt idx="14093">
                  <c:v>0.58889522691069374</c:v>
                </c:pt>
                <c:pt idx="14094">
                  <c:v>0.54724566643665096</c:v>
                </c:pt>
                <c:pt idx="14095">
                  <c:v>-0.24141804304419878</c:v>
                </c:pt>
                <c:pt idx="14096">
                  <c:v>-0.50316021059911442</c:v>
                </c:pt>
                <c:pt idx="14097">
                  <c:v>0.70587952384163177</c:v>
                </c:pt>
                <c:pt idx="14098">
                  <c:v>0.66337433235183418</c:v>
                </c:pt>
                <c:pt idx="14099">
                  <c:v>-2.5562678180450327E-2</c:v>
                </c:pt>
                <c:pt idx="14100">
                  <c:v>-3.9092899874759124</c:v>
                </c:pt>
                <c:pt idx="14101">
                  <c:v>-0.63972804469956213</c:v>
                </c:pt>
                <c:pt idx="14102">
                  <c:v>0.17083462142122885</c:v>
                </c:pt>
                <c:pt idx="14103">
                  <c:v>1.1554425604897984</c:v>
                </c:pt>
                <c:pt idx="14104">
                  <c:v>7.1193229295768656E-2</c:v>
                </c:pt>
                <c:pt idx="14105">
                  <c:v>-1.2468209250713729</c:v>
                </c:pt>
                <c:pt idx="14106">
                  <c:v>1.1852474944552647</c:v>
                </c:pt>
                <c:pt idx="14107">
                  <c:v>-6.8156537480633439E-2</c:v>
                </c:pt>
                <c:pt idx="14108">
                  <c:v>-1.6216555679327678</c:v>
                </c:pt>
                <c:pt idx="14109">
                  <c:v>9.9113388206102382E-2</c:v>
                </c:pt>
                <c:pt idx="14110">
                  <c:v>1.6183577760614742E-2</c:v>
                </c:pt>
                <c:pt idx="14111">
                  <c:v>-0.85868537892795205</c:v>
                </c:pt>
                <c:pt idx="14112">
                  <c:v>-2.5892541624636056E-2</c:v>
                </c:pt>
                <c:pt idx="14113">
                  <c:v>1.1000532789113828</c:v>
                </c:pt>
                <c:pt idx="14114">
                  <c:v>0.55907219487841697</c:v>
                </c:pt>
                <c:pt idx="14115">
                  <c:v>3.3308198062551586E-2</c:v>
                </c:pt>
                <c:pt idx="14116">
                  <c:v>0.21603613526363041</c:v>
                </c:pt>
                <c:pt idx="14117">
                  <c:v>0.52513530293853972</c:v>
                </c:pt>
                <c:pt idx="14118">
                  <c:v>-0.93070148046766743</c:v>
                </c:pt>
                <c:pt idx="14119">
                  <c:v>-1.8552334379919764</c:v>
                </c:pt>
                <c:pt idx="14120">
                  <c:v>0.50931072477168193</c:v>
                </c:pt>
                <c:pt idx="14121">
                  <c:v>-1.9279467129615853</c:v>
                </c:pt>
                <c:pt idx="14122">
                  <c:v>1.444307433279981</c:v>
                </c:pt>
                <c:pt idx="14123">
                  <c:v>0.42949508716805607</c:v>
                </c:pt>
                <c:pt idx="14124">
                  <c:v>0.83390524765946239</c:v>
                </c:pt>
                <c:pt idx="14125">
                  <c:v>-1.6129389174688429</c:v>
                </c:pt>
                <c:pt idx="14126">
                  <c:v>0.97962788423075331</c:v>
                </c:pt>
                <c:pt idx="14127">
                  <c:v>0.51085428542443889</c:v>
                </c:pt>
                <c:pt idx="14128">
                  <c:v>-5.9285762090464544E-2</c:v>
                </c:pt>
                <c:pt idx="14129">
                  <c:v>-0.77111114573883555</c:v>
                </c:pt>
                <c:pt idx="14130">
                  <c:v>0.59862835671919878</c:v>
                </c:pt>
                <c:pt idx="14131">
                  <c:v>1.3284842081502726</c:v>
                </c:pt>
                <c:pt idx="14132">
                  <c:v>-1.7658913556629821</c:v>
                </c:pt>
                <c:pt idx="14133">
                  <c:v>0.54094848155462927</c:v>
                </c:pt>
                <c:pt idx="14134">
                  <c:v>-1.7177106242039419</c:v>
                </c:pt>
                <c:pt idx="14135">
                  <c:v>-7.4897208337191046E-2</c:v>
                </c:pt>
                <c:pt idx="14136">
                  <c:v>0.79059513663495373</c:v>
                </c:pt>
                <c:pt idx="14137">
                  <c:v>-1.3620256881568276</c:v>
                </c:pt>
                <c:pt idx="14138">
                  <c:v>-1.6689133334470301</c:v>
                </c:pt>
                <c:pt idx="14139">
                  <c:v>0.32220871346913071</c:v>
                </c:pt>
                <c:pt idx="14140">
                  <c:v>0.84141705953895407</c:v>
                </c:pt>
                <c:pt idx="14141">
                  <c:v>-0.3142653982875343</c:v>
                </c:pt>
                <c:pt idx="14142">
                  <c:v>1.2387200440674109</c:v>
                </c:pt>
                <c:pt idx="14143">
                  <c:v>0.84669559647935699</c:v>
                </c:pt>
                <c:pt idx="14144">
                  <c:v>0.83069163867807383</c:v>
                </c:pt>
                <c:pt idx="14145">
                  <c:v>-2.0640306166374485</c:v>
                </c:pt>
                <c:pt idx="14146">
                  <c:v>1.1699966354734945</c:v>
                </c:pt>
                <c:pt idx="14147">
                  <c:v>0.28382446233146164</c:v>
                </c:pt>
                <c:pt idx="14148">
                  <c:v>-0.49040879642713175</c:v>
                </c:pt>
                <c:pt idx="14149">
                  <c:v>1.3244201768104285</c:v>
                </c:pt>
                <c:pt idx="14150">
                  <c:v>1.1041565148269479</c:v>
                </c:pt>
                <c:pt idx="14151">
                  <c:v>-1.250300450300315</c:v>
                </c:pt>
                <c:pt idx="14152">
                  <c:v>0.82867378227957555</c:v>
                </c:pt>
                <c:pt idx="14153">
                  <c:v>0.51968830466852367</c:v>
                </c:pt>
                <c:pt idx="14154">
                  <c:v>-0.79358857014631212</c:v>
                </c:pt>
                <c:pt idx="14155">
                  <c:v>-0.50491706340886111</c:v>
                </c:pt>
                <c:pt idx="14156">
                  <c:v>-1.4023422529495644</c:v>
                </c:pt>
                <c:pt idx="14157">
                  <c:v>0.41655095190616054</c:v>
                </c:pt>
                <c:pt idx="14158">
                  <c:v>7.4752673999137098E-2</c:v>
                </c:pt>
                <c:pt idx="14159">
                  <c:v>-1.6162387565719816</c:v>
                </c:pt>
                <c:pt idx="14160">
                  <c:v>0.72117074800112047</c:v>
                </c:pt>
                <c:pt idx="14161">
                  <c:v>-1.6784018441290913</c:v>
                </c:pt>
                <c:pt idx="14162">
                  <c:v>-1.5706581085810174</c:v>
                </c:pt>
                <c:pt idx="14163">
                  <c:v>0.14820427262122982</c:v>
                </c:pt>
                <c:pt idx="14164">
                  <c:v>-1.5529152712510557</c:v>
                </c:pt>
                <c:pt idx="14165">
                  <c:v>1.3169408727006999</c:v>
                </c:pt>
                <c:pt idx="14166">
                  <c:v>1.0309326284678093</c:v>
                </c:pt>
                <c:pt idx="14167">
                  <c:v>9.8234207126347339E-2</c:v>
                </c:pt>
                <c:pt idx="14168">
                  <c:v>0.36028810444681092</c:v>
                </c:pt>
                <c:pt idx="14169">
                  <c:v>-0.3277694249420855</c:v>
                </c:pt>
                <c:pt idx="14170">
                  <c:v>-1.1780747498707167</c:v>
                </c:pt>
                <c:pt idx="14171">
                  <c:v>-0.74935771275813545</c:v>
                </c:pt>
                <c:pt idx="14172">
                  <c:v>-1.1564669484623478</c:v>
                </c:pt>
                <c:pt idx="14173">
                  <c:v>-0.75979057596466859</c:v>
                </c:pt>
                <c:pt idx="14174">
                  <c:v>0.787039382527432</c:v>
                </c:pt>
                <c:pt idx="14175">
                  <c:v>-0.46541070894405134</c:v>
                </c:pt>
                <c:pt idx="14176">
                  <c:v>-0.31238914779219673</c:v>
                </c:pt>
                <c:pt idx="14177">
                  <c:v>-0.29854660380202658</c:v>
                </c:pt>
                <c:pt idx="14178">
                  <c:v>0.54366078104819948</c:v>
                </c:pt>
                <c:pt idx="14179">
                  <c:v>-0.12075765649577619</c:v>
                </c:pt>
                <c:pt idx="14180">
                  <c:v>-0.28428601851155433</c:v>
                </c:pt>
                <c:pt idx="14181">
                  <c:v>0.18184575985540796</c:v>
                </c:pt>
                <c:pt idx="14182">
                  <c:v>1.5344082217375128</c:v>
                </c:pt>
                <c:pt idx="14183">
                  <c:v>-0.73131892639236051</c:v>
                </c:pt>
                <c:pt idx="14184">
                  <c:v>0.11350410956569945</c:v>
                </c:pt>
                <c:pt idx="14185">
                  <c:v>1.0692759877632758</c:v>
                </c:pt>
                <c:pt idx="14186">
                  <c:v>-0.38932951007812555</c:v>
                </c:pt>
                <c:pt idx="14187">
                  <c:v>0.44253068639226578</c:v>
                </c:pt>
                <c:pt idx="14188">
                  <c:v>-3.2516589640068538E-2</c:v>
                </c:pt>
                <c:pt idx="14189">
                  <c:v>-3.4463219081911411E-2</c:v>
                </c:pt>
                <c:pt idx="14190">
                  <c:v>-0.26568234189676732</c:v>
                </c:pt>
                <c:pt idx="14191">
                  <c:v>-0.72934729843644286</c:v>
                </c:pt>
                <c:pt idx="14192">
                  <c:v>-1.1407345977710026</c:v>
                </c:pt>
                <c:pt idx="14193">
                  <c:v>1.6035019588831059</c:v>
                </c:pt>
                <c:pt idx="14194">
                  <c:v>-0.27346901168413451</c:v>
                </c:pt>
                <c:pt idx="14195">
                  <c:v>0.87671089715181427</c:v>
                </c:pt>
                <c:pt idx="14196">
                  <c:v>0.60799009674504578</c:v>
                </c:pt>
                <c:pt idx="14197">
                  <c:v>0.99478870140342313</c:v>
                </c:pt>
                <c:pt idx="14198">
                  <c:v>0.75819546677294714</c:v>
                </c:pt>
                <c:pt idx="14199">
                  <c:v>1.0433310874311594</c:v>
                </c:pt>
                <c:pt idx="14200">
                  <c:v>1.0147936704802634</c:v>
                </c:pt>
                <c:pt idx="14201">
                  <c:v>1.2805492411390151</c:v>
                </c:pt>
                <c:pt idx="14202">
                  <c:v>-4.1008214334606663E-2</c:v>
                </c:pt>
                <c:pt idx="14203">
                  <c:v>4.9211623350255884</c:v>
                </c:pt>
                <c:pt idx="14204">
                  <c:v>0.26428057155475493</c:v>
                </c:pt>
                <c:pt idx="14205">
                  <c:v>2.8234604818034796</c:v>
                </c:pt>
                <c:pt idx="14206">
                  <c:v>-0.23086437567926055</c:v>
                </c:pt>
                <c:pt idx="14207">
                  <c:v>8.8661059507102458E-2</c:v>
                </c:pt>
                <c:pt idx="14208">
                  <c:v>0.49231072201965542</c:v>
                </c:pt>
                <c:pt idx="14209">
                  <c:v>-0.73976405627949005</c:v>
                </c:pt>
                <c:pt idx="14210">
                  <c:v>-0.62813000906392835</c:v>
                </c:pt>
                <c:pt idx="14211">
                  <c:v>1.3968831856185329</c:v>
                </c:pt>
                <c:pt idx="14212">
                  <c:v>-0.20414686294258821</c:v>
                </c:pt>
                <c:pt idx="14213">
                  <c:v>0.88416845884881834</c:v>
                </c:pt>
                <c:pt idx="14214">
                  <c:v>-0.82002994422306941</c:v>
                </c:pt>
                <c:pt idx="14215">
                  <c:v>1.0116960655776213</c:v>
                </c:pt>
                <c:pt idx="14216">
                  <c:v>3.3584966410041606E-2</c:v>
                </c:pt>
                <c:pt idx="14217">
                  <c:v>1.499992449100441</c:v>
                </c:pt>
                <c:pt idx="14218">
                  <c:v>-0.79116662110996128</c:v>
                </c:pt>
                <c:pt idx="14219">
                  <c:v>4.7294009610774346E-2</c:v>
                </c:pt>
                <c:pt idx="14220">
                  <c:v>5.1198603252300217</c:v>
                </c:pt>
                <c:pt idx="14221">
                  <c:v>-1.4461444903081766E-2</c:v>
                </c:pt>
                <c:pt idx="14222">
                  <c:v>3.1965737858613341E-2</c:v>
                </c:pt>
                <c:pt idx="14223">
                  <c:v>-0.4918694689388734</c:v>
                </c:pt>
                <c:pt idx="14224">
                  <c:v>-0.74287623346403064</c:v>
                </c:pt>
                <c:pt idx="14225">
                  <c:v>-5.900813438657071E-2</c:v>
                </c:pt>
                <c:pt idx="14226">
                  <c:v>6.3533744184894214E-2</c:v>
                </c:pt>
                <c:pt idx="14227">
                  <c:v>2.396905656091012</c:v>
                </c:pt>
                <c:pt idx="14228">
                  <c:v>0.30983849941375308</c:v>
                </c:pt>
                <c:pt idx="14229">
                  <c:v>0.54461921445127714</c:v>
                </c:pt>
                <c:pt idx="14230">
                  <c:v>1.8927462105200696</c:v>
                </c:pt>
                <c:pt idx="14231">
                  <c:v>0.80398447907075976</c:v>
                </c:pt>
                <c:pt idx="14232">
                  <c:v>-3.8854982889405143E-2</c:v>
                </c:pt>
                <c:pt idx="14233">
                  <c:v>1.9608195034291915</c:v>
                </c:pt>
                <c:pt idx="14234">
                  <c:v>-0.47683668002373736</c:v>
                </c:pt>
                <c:pt idx="14235">
                  <c:v>-0.29615154144044231</c:v>
                </c:pt>
                <c:pt idx="14236">
                  <c:v>0.13601776985556269</c:v>
                </c:pt>
                <c:pt idx="14237">
                  <c:v>4.7098756953566969</c:v>
                </c:pt>
                <c:pt idx="14238">
                  <c:v>1.0831526212803073</c:v>
                </c:pt>
                <c:pt idx="14239">
                  <c:v>0.73032753344058232</c:v>
                </c:pt>
                <c:pt idx="14240">
                  <c:v>0.3384350077803866</c:v>
                </c:pt>
                <c:pt idx="14241">
                  <c:v>1.2094909752175438</c:v>
                </c:pt>
                <c:pt idx="14242">
                  <c:v>0.57213948810680826</c:v>
                </c:pt>
                <c:pt idx="14243">
                  <c:v>-0.56127595624320126</c:v>
                </c:pt>
                <c:pt idx="14244">
                  <c:v>0.52603826791300978</c:v>
                </c:pt>
                <c:pt idx="14245">
                  <c:v>-0.11331715297397427</c:v>
                </c:pt>
                <c:pt idx="14246">
                  <c:v>0.83956975321191685</c:v>
                </c:pt>
                <c:pt idx="14247">
                  <c:v>0.81183657256287578</c:v>
                </c:pt>
                <c:pt idx="14248">
                  <c:v>1.6515188061730797</c:v>
                </c:pt>
                <c:pt idx="14249">
                  <c:v>0.29039002712129358</c:v>
                </c:pt>
                <c:pt idx="14250">
                  <c:v>-7.4699002499794656</c:v>
                </c:pt>
                <c:pt idx="14251">
                  <c:v>-0.53870220688918424</c:v>
                </c:pt>
                <c:pt idx="14252">
                  <c:v>0.35444279523887312</c:v>
                </c:pt>
                <c:pt idx="14253">
                  <c:v>-0.10645437977091898</c:v>
                </c:pt>
                <c:pt idx="14254">
                  <c:v>-1.3773577370129808</c:v>
                </c:pt>
                <c:pt idx="14255">
                  <c:v>3.2308856976005043</c:v>
                </c:pt>
                <c:pt idx="14256">
                  <c:v>-0.3918237072898676</c:v>
                </c:pt>
                <c:pt idx="14257">
                  <c:v>-1.7973009553671799</c:v>
                </c:pt>
                <c:pt idx="14258">
                  <c:v>2.9390546231382579</c:v>
                </c:pt>
                <c:pt idx="14259">
                  <c:v>0.33884268667572259</c:v>
                </c:pt>
                <c:pt idx="14260">
                  <c:v>0.23445282307329585</c:v>
                </c:pt>
                <c:pt idx="14261">
                  <c:v>-0.97175477517786613</c:v>
                </c:pt>
                <c:pt idx="14262">
                  <c:v>0.84584038495816483</c:v>
                </c:pt>
                <c:pt idx="14263">
                  <c:v>0.48562665847406272</c:v>
                </c:pt>
                <c:pt idx="14264">
                  <c:v>0.71016094770484894</c:v>
                </c:pt>
                <c:pt idx="14265">
                  <c:v>0.21935068632834742</c:v>
                </c:pt>
                <c:pt idx="14266">
                  <c:v>0.44960236450557023</c:v>
                </c:pt>
                <c:pt idx="14267">
                  <c:v>0.66540279659236301</c:v>
                </c:pt>
                <c:pt idx="14268">
                  <c:v>-1.9290420529036931</c:v>
                </c:pt>
                <c:pt idx="14269">
                  <c:v>-0.62593613717464835</c:v>
                </c:pt>
                <c:pt idx="14270">
                  <c:v>0.65913612370445218</c:v>
                </c:pt>
                <c:pt idx="14271">
                  <c:v>-1.8309887315033639</c:v>
                </c:pt>
                <c:pt idx="14272">
                  <c:v>1.5519903825335035</c:v>
                </c:pt>
                <c:pt idx="14273">
                  <c:v>0.4759448353679252</c:v>
                </c:pt>
                <c:pt idx="14274">
                  <c:v>1.0822941328106301</c:v>
                </c:pt>
                <c:pt idx="14275">
                  <c:v>-1.6308289660472015</c:v>
                </c:pt>
                <c:pt idx="14276">
                  <c:v>0.49840903607339282</c:v>
                </c:pt>
                <c:pt idx="14277">
                  <c:v>-2.2465002352159358</c:v>
                </c:pt>
                <c:pt idx="14278">
                  <c:v>-0.84687620927648766</c:v>
                </c:pt>
                <c:pt idx="14279">
                  <c:v>0.17624433488517965</c:v>
                </c:pt>
                <c:pt idx="14280">
                  <c:v>2.092517328383753</c:v>
                </c:pt>
                <c:pt idx="14281">
                  <c:v>1.7160512813884203</c:v>
                </c:pt>
                <c:pt idx="14282">
                  <c:v>0.52793912281725497</c:v>
                </c:pt>
                <c:pt idx="14283">
                  <c:v>1.438708929602428</c:v>
                </c:pt>
                <c:pt idx="14284">
                  <c:v>-6.6470621438253552E-2</c:v>
                </c:pt>
                <c:pt idx="14285">
                  <c:v>-1.4294389977268924</c:v>
                </c:pt>
                <c:pt idx="14286">
                  <c:v>-1.3678808263450697</c:v>
                </c:pt>
                <c:pt idx="14287">
                  <c:v>1.1013850193086947</c:v>
                </c:pt>
                <c:pt idx="14288">
                  <c:v>-1.3474572388479027</c:v>
                </c:pt>
                <c:pt idx="14289">
                  <c:v>0.47474381052991843</c:v>
                </c:pt>
                <c:pt idx="14290">
                  <c:v>-0.57807159863529378</c:v>
                </c:pt>
                <c:pt idx="14291">
                  <c:v>1.1111599655923143</c:v>
                </c:pt>
                <c:pt idx="14292">
                  <c:v>1.2998508844500591</c:v>
                </c:pt>
                <c:pt idx="14293">
                  <c:v>0.93595463277743729</c:v>
                </c:pt>
                <c:pt idx="14294">
                  <c:v>1.1903613060279383</c:v>
                </c:pt>
                <c:pt idx="14295">
                  <c:v>-1.9686681398723316</c:v>
                </c:pt>
                <c:pt idx="14296">
                  <c:v>1.3726447541039342</c:v>
                </c:pt>
                <c:pt idx="14297">
                  <c:v>-1.3555119693199571</c:v>
                </c:pt>
                <c:pt idx="14298">
                  <c:v>0.61063061296574084</c:v>
                </c:pt>
                <c:pt idx="14299">
                  <c:v>1.1621646185188119</c:v>
                </c:pt>
                <c:pt idx="14300">
                  <c:v>0.87159759433461392</c:v>
                </c:pt>
                <c:pt idx="14301">
                  <c:v>1.8431526588805109</c:v>
                </c:pt>
                <c:pt idx="14302">
                  <c:v>1.4400510042501313E-2</c:v>
                </c:pt>
                <c:pt idx="14303">
                  <c:v>0.78544040689894334</c:v>
                </c:pt>
                <c:pt idx="14304">
                  <c:v>-1.4525096995289908</c:v>
                </c:pt>
                <c:pt idx="14305">
                  <c:v>-0.12429771489238872</c:v>
                </c:pt>
                <c:pt idx="14306">
                  <c:v>-0.47137274695083686</c:v>
                </c:pt>
                <c:pt idx="14307">
                  <c:v>-0.16178233853078172</c:v>
                </c:pt>
                <c:pt idx="14308">
                  <c:v>0.77523562397384982</c:v>
                </c:pt>
                <c:pt idx="14309">
                  <c:v>-0.66495014593993007</c:v>
                </c:pt>
                <c:pt idx="14310">
                  <c:v>0.62741231430361832</c:v>
                </c:pt>
                <c:pt idx="14311">
                  <c:v>0.10476906131307562</c:v>
                </c:pt>
                <c:pt idx="14312">
                  <c:v>1.0969502536851152</c:v>
                </c:pt>
                <c:pt idx="14313">
                  <c:v>-1.4848458647302794</c:v>
                </c:pt>
                <c:pt idx="14314">
                  <c:v>-1.4723855671792734</c:v>
                </c:pt>
                <c:pt idx="14315">
                  <c:v>1.5036656404832129</c:v>
                </c:pt>
                <c:pt idx="14316">
                  <c:v>-1.1826783244927288</c:v>
                </c:pt>
                <c:pt idx="14317">
                  <c:v>0.25777605151469363</c:v>
                </c:pt>
                <c:pt idx="14318">
                  <c:v>0.51909592497033152</c:v>
                </c:pt>
                <c:pt idx="14319">
                  <c:v>-1.1811095380323704</c:v>
                </c:pt>
                <c:pt idx="14320">
                  <c:v>-2.0265616721762303E-2</c:v>
                </c:pt>
                <c:pt idx="14321">
                  <c:v>-0.91148556343700626</c:v>
                </c:pt>
                <c:pt idx="14322">
                  <c:v>-1.0529423085450405</c:v>
                </c:pt>
                <c:pt idx="14323">
                  <c:v>-0.38510723195923546</c:v>
                </c:pt>
                <c:pt idx="14324">
                  <c:v>-0.41167093269657995</c:v>
                </c:pt>
                <c:pt idx="14325">
                  <c:v>-0.36265705448758645</c:v>
                </c:pt>
                <c:pt idx="14326">
                  <c:v>1.1942324104628588</c:v>
                </c:pt>
                <c:pt idx="14327">
                  <c:v>-0.31054172597221852</c:v>
                </c:pt>
                <c:pt idx="14328">
                  <c:v>-0.32095240632764011</c:v>
                </c:pt>
                <c:pt idx="14329">
                  <c:v>0.81619899478332414</c:v>
                </c:pt>
                <c:pt idx="14330">
                  <c:v>0.24287085522175866</c:v>
                </c:pt>
                <c:pt idx="14331">
                  <c:v>-0.56638285746719363</c:v>
                </c:pt>
                <c:pt idx="14332">
                  <c:v>0.10449388333203258</c:v>
                </c:pt>
                <c:pt idx="14333">
                  <c:v>-1.3286771306708713</c:v>
                </c:pt>
                <c:pt idx="14334">
                  <c:v>-0.86520423820754599</c:v>
                </c:pt>
                <c:pt idx="14335">
                  <c:v>1.2687104869704626</c:v>
                </c:pt>
                <c:pt idx="14336">
                  <c:v>2.1172298708276909</c:v>
                </c:pt>
                <c:pt idx="14337">
                  <c:v>0.22371505467424369</c:v>
                </c:pt>
                <c:pt idx="14338">
                  <c:v>0.40822882069102118</c:v>
                </c:pt>
                <c:pt idx="14339">
                  <c:v>0.8099360942299958</c:v>
                </c:pt>
                <c:pt idx="14340">
                  <c:v>1.6332773275740626</c:v>
                </c:pt>
                <c:pt idx="14341">
                  <c:v>-0.22677479235612363</c:v>
                </c:pt>
                <c:pt idx="14342">
                  <c:v>0.77366796046977981</c:v>
                </c:pt>
                <c:pt idx="14343">
                  <c:v>0.30460892701476983</c:v>
                </c:pt>
                <c:pt idx="14344">
                  <c:v>0.80939596502496247</c:v>
                </c:pt>
                <c:pt idx="14345">
                  <c:v>0.96281371323387788</c:v>
                </c:pt>
                <c:pt idx="14346">
                  <c:v>1.0681166345498578</c:v>
                </c:pt>
                <c:pt idx="14347">
                  <c:v>-9.5747972683977167E-3</c:v>
                </c:pt>
                <c:pt idx="14348">
                  <c:v>-0.17228344223495995</c:v>
                </c:pt>
                <c:pt idx="14349">
                  <c:v>1.3660802131375576</c:v>
                </c:pt>
                <c:pt idx="14350">
                  <c:v>0.37432785674326574</c:v>
                </c:pt>
                <c:pt idx="14351">
                  <c:v>1.532980583135835</c:v>
                </c:pt>
                <c:pt idx="14352">
                  <c:v>1.5825501352924949</c:v>
                </c:pt>
                <c:pt idx="14353">
                  <c:v>1.4023171355800992</c:v>
                </c:pt>
                <c:pt idx="14354">
                  <c:v>-2.9936568612362713E-2</c:v>
                </c:pt>
                <c:pt idx="14355">
                  <c:v>0.57459234789254587</c:v>
                </c:pt>
                <c:pt idx="14356">
                  <c:v>-0.98116813315189599</c:v>
                </c:pt>
                <c:pt idx="14357">
                  <c:v>3.3573301482948192</c:v>
                </c:pt>
                <c:pt idx="14358">
                  <c:v>-0.21057599861739718</c:v>
                </c:pt>
                <c:pt idx="14359">
                  <c:v>0.6193397257349611</c:v>
                </c:pt>
                <c:pt idx="14360">
                  <c:v>1.1670833499682809</c:v>
                </c:pt>
                <c:pt idx="14361">
                  <c:v>1.3828096475373952</c:v>
                </c:pt>
                <c:pt idx="14362">
                  <c:v>1.0614032314331618</c:v>
                </c:pt>
                <c:pt idx="14363">
                  <c:v>1.7115273383861291</c:v>
                </c:pt>
                <c:pt idx="14364">
                  <c:v>0.30876948768790946</c:v>
                </c:pt>
                <c:pt idx="14365">
                  <c:v>4.0218931532838287E-2</c:v>
                </c:pt>
                <c:pt idx="14366">
                  <c:v>1.6697786660280656E-2</c:v>
                </c:pt>
                <c:pt idx="14367">
                  <c:v>-0.32368008612671151</c:v>
                </c:pt>
                <c:pt idx="14368">
                  <c:v>1.4846734594427966</c:v>
                </c:pt>
                <c:pt idx="14369">
                  <c:v>-0.15967403763531651</c:v>
                </c:pt>
                <c:pt idx="14370">
                  <c:v>-2.0873842131529319E-2</c:v>
                </c:pt>
                <c:pt idx="14371">
                  <c:v>8.9064112410813703</c:v>
                </c:pt>
                <c:pt idx="14372">
                  <c:v>-0.57376416850754275</c:v>
                </c:pt>
                <c:pt idx="14373">
                  <c:v>0.17095256852568452</c:v>
                </c:pt>
                <c:pt idx="14374">
                  <c:v>-0.66218913778019006</c:v>
                </c:pt>
                <c:pt idx="14375">
                  <c:v>6.0511279760028707</c:v>
                </c:pt>
                <c:pt idx="14376">
                  <c:v>-0.31734235014256296</c:v>
                </c:pt>
                <c:pt idx="14377">
                  <c:v>-5.4763381944664236E-2</c:v>
                </c:pt>
                <c:pt idx="14378">
                  <c:v>0.15602793299970008</c:v>
                </c:pt>
                <c:pt idx="14379">
                  <c:v>0.31840172502222686</c:v>
                </c:pt>
                <c:pt idx="14380">
                  <c:v>0.77165226065185699</c:v>
                </c:pt>
                <c:pt idx="14381">
                  <c:v>0.6161939876922613</c:v>
                </c:pt>
                <c:pt idx="14382">
                  <c:v>-6.9097928860504698E-2</c:v>
                </c:pt>
                <c:pt idx="14383">
                  <c:v>0.16831079968879292</c:v>
                </c:pt>
                <c:pt idx="14384">
                  <c:v>1.2691877521625576</c:v>
                </c:pt>
                <c:pt idx="14385">
                  <c:v>2.6189129179930388</c:v>
                </c:pt>
                <c:pt idx="14386">
                  <c:v>1.1599936872658292</c:v>
                </c:pt>
                <c:pt idx="14387">
                  <c:v>-0.36905880764651089</c:v>
                </c:pt>
                <c:pt idx="14388">
                  <c:v>-0.24393805865925389</c:v>
                </c:pt>
                <c:pt idx="14389">
                  <c:v>0.86503888414037</c:v>
                </c:pt>
                <c:pt idx="14390">
                  <c:v>2.8184012581866416</c:v>
                </c:pt>
                <c:pt idx="14391">
                  <c:v>0.50562238759028499</c:v>
                </c:pt>
                <c:pt idx="14392">
                  <c:v>0.50579300919260728</c:v>
                </c:pt>
                <c:pt idx="14393">
                  <c:v>0.77960611049706063</c:v>
                </c:pt>
                <c:pt idx="14394">
                  <c:v>-9.3820159465414221E-2</c:v>
                </c:pt>
                <c:pt idx="14395">
                  <c:v>0.84769510129533288</c:v>
                </c:pt>
                <c:pt idx="14396">
                  <c:v>1.0206500161766838</c:v>
                </c:pt>
                <c:pt idx="14397">
                  <c:v>1.7601193774101782</c:v>
                </c:pt>
                <c:pt idx="14398">
                  <c:v>0.33688427471777782</c:v>
                </c:pt>
                <c:pt idx="14399">
                  <c:v>0.27400002851534433</c:v>
                </c:pt>
                <c:pt idx="14400">
                  <c:v>-1.6690477000269188</c:v>
                </c:pt>
                <c:pt idx="14401">
                  <c:v>-0.4427217173110729</c:v>
                </c:pt>
                <c:pt idx="14402">
                  <c:v>0.43291259735031007</c:v>
                </c:pt>
                <c:pt idx="14403">
                  <c:v>-1.3975766984996367</c:v>
                </c:pt>
                <c:pt idx="14404">
                  <c:v>0.26852603765220628</c:v>
                </c:pt>
                <c:pt idx="14405">
                  <c:v>3.3340469607134766</c:v>
                </c:pt>
                <c:pt idx="14406">
                  <c:v>-0.34601928651333091</c:v>
                </c:pt>
                <c:pt idx="14407">
                  <c:v>-1.7275187627328379</c:v>
                </c:pt>
                <c:pt idx="14408">
                  <c:v>3.2308030791266065</c:v>
                </c:pt>
                <c:pt idx="14409">
                  <c:v>0.49328029511236071</c:v>
                </c:pt>
                <c:pt idx="14410">
                  <c:v>0.32077231277442175</c:v>
                </c:pt>
                <c:pt idx="14411">
                  <c:v>-0.76331975784672546</c:v>
                </c:pt>
                <c:pt idx="14412">
                  <c:v>0.91626362560522701</c:v>
                </c:pt>
                <c:pt idx="14413">
                  <c:v>0.55108018744974974</c:v>
                </c:pt>
                <c:pt idx="14414">
                  <c:v>0.71737365618289406</c:v>
                </c:pt>
                <c:pt idx="14415">
                  <c:v>0.29714436209086914</c:v>
                </c:pt>
                <c:pt idx="14416">
                  <c:v>0.58760212320587613</c:v>
                </c:pt>
                <c:pt idx="14417">
                  <c:v>0.81153414207238672</c:v>
                </c:pt>
                <c:pt idx="14418">
                  <c:v>-1.9028154118608811</c:v>
                </c:pt>
                <c:pt idx="14419">
                  <c:v>-0.56360080369880272</c:v>
                </c:pt>
                <c:pt idx="14420">
                  <c:v>-1.9254158001091224</c:v>
                </c:pt>
                <c:pt idx="14421">
                  <c:v>0.86670824684583803</c:v>
                </c:pt>
                <c:pt idx="14422">
                  <c:v>0.38776795577317147</c:v>
                </c:pt>
                <c:pt idx="14423">
                  <c:v>1.9539373494230983</c:v>
                </c:pt>
                <c:pt idx="14424">
                  <c:v>-1.6750196652479281</c:v>
                </c:pt>
                <c:pt idx="14425">
                  <c:v>1.3030105103542855</c:v>
                </c:pt>
                <c:pt idx="14426">
                  <c:v>-2.2243639452408859</c:v>
                </c:pt>
                <c:pt idx="14427">
                  <c:v>0.71678678618427671</c:v>
                </c:pt>
                <c:pt idx="14428">
                  <c:v>1.6720053949553391</c:v>
                </c:pt>
                <c:pt idx="14429">
                  <c:v>-0.59434076924279866</c:v>
                </c:pt>
                <c:pt idx="14430">
                  <c:v>0.36438234743521569</c:v>
                </c:pt>
                <c:pt idx="14431">
                  <c:v>1.7932299860906467</c:v>
                </c:pt>
                <c:pt idx="14432">
                  <c:v>0.59394735409748112</c:v>
                </c:pt>
                <c:pt idx="14433">
                  <c:v>-1.5539490460164869</c:v>
                </c:pt>
                <c:pt idx="14434">
                  <c:v>1.6235423275412355</c:v>
                </c:pt>
                <c:pt idx="14435">
                  <c:v>0.14076051396131506</c:v>
                </c:pt>
                <c:pt idx="14436">
                  <c:v>-1.3734150434157364</c:v>
                </c:pt>
                <c:pt idx="14437">
                  <c:v>1.2858485035837441</c:v>
                </c:pt>
                <c:pt idx="14438">
                  <c:v>-1.3280204367328894</c:v>
                </c:pt>
                <c:pt idx="14439">
                  <c:v>0.54213831676769075</c:v>
                </c:pt>
                <c:pt idx="14440">
                  <c:v>1.1147768350812211</c:v>
                </c:pt>
                <c:pt idx="14441">
                  <c:v>1.2463660832622852</c:v>
                </c:pt>
                <c:pt idx="14442">
                  <c:v>-2.0849103083649791</c:v>
                </c:pt>
                <c:pt idx="14443">
                  <c:v>-0.16909155740038706</c:v>
                </c:pt>
                <c:pt idx="14444">
                  <c:v>1.0815086742349029</c:v>
                </c:pt>
                <c:pt idx="14445">
                  <c:v>-1.4248188560000314</c:v>
                </c:pt>
                <c:pt idx="14446">
                  <c:v>1.4419883071874739</c:v>
                </c:pt>
                <c:pt idx="14447">
                  <c:v>1.6379492568302174</c:v>
                </c:pt>
                <c:pt idx="14448">
                  <c:v>0.66191738035143999</c:v>
                </c:pt>
                <c:pt idx="14449">
                  <c:v>1.2174689753165007</c:v>
                </c:pt>
                <c:pt idx="14450">
                  <c:v>0.88190639792371517</c:v>
                </c:pt>
                <c:pt idx="14451">
                  <c:v>1.873371480887271</c:v>
                </c:pt>
                <c:pt idx="14452">
                  <c:v>9.527364002239791E-2</c:v>
                </c:pt>
                <c:pt idx="14453">
                  <c:v>-1.5042305707740606</c:v>
                </c:pt>
                <c:pt idx="14454">
                  <c:v>0.88817866799715528</c:v>
                </c:pt>
                <c:pt idx="14455">
                  <c:v>8.3081669818495296E-2</c:v>
                </c:pt>
                <c:pt idx="14456">
                  <c:v>-0.19375598984973674</c:v>
                </c:pt>
                <c:pt idx="14457">
                  <c:v>-0.24157918244156518</c:v>
                </c:pt>
                <c:pt idx="14458">
                  <c:v>0.89227112288994981</c:v>
                </c:pt>
                <c:pt idx="14459">
                  <c:v>-0.6512220808892133</c:v>
                </c:pt>
                <c:pt idx="14460">
                  <c:v>-1.554001023951856</c:v>
                </c:pt>
                <c:pt idx="14461">
                  <c:v>1.1518332045930384</c:v>
                </c:pt>
                <c:pt idx="14462">
                  <c:v>0.90081355718981904</c:v>
                </c:pt>
                <c:pt idx="14463">
                  <c:v>-1.4371252397388146</c:v>
                </c:pt>
                <c:pt idx="14464">
                  <c:v>0.35627523588903953</c:v>
                </c:pt>
                <c:pt idx="14465">
                  <c:v>1.4806826923019738</c:v>
                </c:pt>
                <c:pt idx="14466">
                  <c:v>0.43823504823198745</c:v>
                </c:pt>
                <c:pt idx="14467">
                  <c:v>0.29229390318110271</c:v>
                </c:pt>
                <c:pt idx="14468">
                  <c:v>-0.97441298121346964</c:v>
                </c:pt>
                <c:pt idx="14469">
                  <c:v>-1.1789901236309017</c:v>
                </c:pt>
                <c:pt idx="14470">
                  <c:v>-2.3411554567184467E-2</c:v>
                </c:pt>
                <c:pt idx="14471">
                  <c:v>-0.90724128854819863</c:v>
                </c:pt>
                <c:pt idx="14472">
                  <c:v>-0.96019941363092842</c:v>
                </c:pt>
                <c:pt idx="14473">
                  <c:v>-0.30651723236356743</c:v>
                </c:pt>
                <c:pt idx="14474">
                  <c:v>-0.33015870072484876</c:v>
                </c:pt>
                <c:pt idx="14475">
                  <c:v>1.1710151729605336</c:v>
                </c:pt>
                <c:pt idx="14476">
                  <c:v>-0.26414990799462013</c:v>
                </c:pt>
                <c:pt idx="14477">
                  <c:v>-0.27707478682104192</c:v>
                </c:pt>
                <c:pt idx="14478">
                  <c:v>-6.2866351654042862E-2</c:v>
                </c:pt>
                <c:pt idx="14479">
                  <c:v>-0.61683914356690472</c:v>
                </c:pt>
                <c:pt idx="14480">
                  <c:v>-1.3653822636769122</c:v>
                </c:pt>
                <c:pt idx="14481">
                  <c:v>0.99841906203873609</c:v>
                </c:pt>
                <c:pt idx="14482">
                  <c:v>0.221034692182009</c:v>
                </c:pt>
                <c:pt idx="14483">
                  <c:v>0.49979128846017407</c:v>
                </c:pt>
                <c:pt idx="14484">
                  <c:v>-0.88525765369590115</c:v>
                </c:pt>
                <c:pt idx="14485">
                  <c:v>1.3211526625557068</c:v>
                </c:pt>
                <c:pt idx="14486">
                  <c:v>0.3734121626759892</c:v>
                </c:pt>
                <c:pt idx="14487">
                  <c:v>2.390089955385303</c:v>
                </c:pt>
                <c:pt idx="14488">
                  <c:v>0.62059703547572731</c:v>
                </c:pt>
                <c:pt idx="14489">
                  <c:v>-0.22748733231539875</c:v>
                </c:pt>
                <c:pt idx="14490">
                  <c:v>-4.2876576658635202E-2</c:v>
                </c:pt>
                <c:pt idx="14491">
                  <c:v>0.28301046152765297</c:v>
                </c:pt>
                <c:pt idx="14492">
                  <c:v>0.61229521035216639</c:v>
                </c:pt>
                <c:pt idx="14493">
                  <c:v>0.97296581193290699</c:v>
                </c:pt>
                <c:pt idx="14494">
                  <c:v>-0.23595239786359512</c:v>
                </c:pt>
                <c:pt idx="14495">
                  <c:v>1.0083022020733505</c:v>
                </c:pt>
                <c:pt idx="14496">
                  <c:v>2.0785477931676892</c:v>
                </c:pt>
                <c:pt idx="14497">
                  <c:v>1.2633633362752201</c:v>
                </c:pt>
                <c:pt idx="14498">
                  <c:v>1.0354428115213583</c:v>
                </c:pt>
                <c:pt idx="14499">
                  <c:v>8.612200752081689E-2</c:v>
                </c:pt>
                <c:pt idx="14500">
                  <c:v>1.4049673487527716</c:v>
                </c:pt>
                <c:pt idx="14501">
                  <c:v>0.37511207538710467</c:v>
                </c:pt>
                <c:pt idx="14502">
                  <c:v>-0.64630695332802635</c:v>
                </c:pt>
                <c:pt idx="14503">
                  <c:v>1.380458308897567</c:v>
                </c:pt>
                <c:pt idx="14504">
                  <c:v>1.7336143023136952</c:v>
                </c:pt>
                <c:pt idx="14505">
                  <c:v>3.1452905517105734</c:v>
                </c:pt>
                <c:pt idx="14506">
                  <c:v>0.18291517910228494</c:v>
                </c:pt>
                <c:pt idx="14507">
                  <c:v>-0.92446396950295373</c:v>
                </c:pt>
                <c:pt idx="14508">
                  <c:v>-0.14783966684476901</c:v>
                </c:pt>
                <c:pt idx="14509">
                  <c:v>0.67420656035810023</c:v>
                </c:pt>
                <c:pt idx="14510">
                  <c:v>1.1673404608095979</c:v>
                </c:pt>
                <c:pt idx="14511">
                  <c:v>-0.72343090948406319</c:v>
                </c:pt>
                <c:pt idx="14512">
                  <c:v>1.0058630174128238</c:v>
                </c:pt>
                <c:pt idx="14513">
                  <c:v>2.6309327124966222</c:v>
                </c:pt>
                <c:pt idx="14514">
                  <c:v>1.105471469338287</c:v>
                </c:pt>
                <c:pt idx="14515">
                  <c:v>-0.33141881537780238</c:v>
                </c:pt>
                <c:pt idx="14516">
                  <c:v>1.8893438625169869</c:v>
                </c:pt>
                <c:pt idx="14517">
                  <c:v>0.45400746183640939</c:v>
                </c:pt>
                <c:pt idx="14518">
                  <c:v>0.17512355244610456</c:v>
                </c:pt>
                <c:pt idx="14519">
                  <c:v>-0.29467563946949182</c:v>
                </c:pt>
                <c:pt idx="14520">
                  <c:v>0.15499113398475028</c:v>
                </c:pt>
                <c:pt idx="14521">
                  <c:v>-0.10640715610949814</c:v>
                </c:pt>
                <c:pt idx="14522">
                  <c:v>9.1415674465871906</c:v>
                </c:pt>
                <c:pt idx="14523">
                  <c:v>1.8011698427994363</c:v>
                </c:pt>
                <c:pt idx="14524">
                  <c:v>5.9779260364674141</c:v>
                </c:pt>
                <c:pt idx="14525">
                  <c:v>-0.79609989324473229</c:v>
                </c:pt>
                <c:pt idx="14526">
                  <c:v>-0.40427154328821091</c:v>
                </c:pt>
                <c:pt idx="14527">
                  <c:v>0.18305573640155437</c:v>
                </c:pt>
                <c:pt idx="14528">
                  <c:v>-0.49713812350847597</c:v>
                </c:pt>
                <c:pt idx="14529">
                  <c:v>0.79817050669673062</c:v>
                </c:pt>
                <c:pt idx="14530">
                  <c:v>-8.1272146673569079E-2</c:v>
                </c:pt>
                <c:pt idx="14531">
                  <c:v>0.62804020096064228</c:v>
                </c:pt>
                <c:pt idx="14532">
                  <c:v>0.50545475288972774</c:v>
                </c:pt>
                <c:pt idx="14533">
                  <c:v>0.73771694722028158</c:v>
                </c:pt>
                <c:pt idx="14534">
                  <c:v>2.6523235287940867</c:v>
                </c:pt>
                <c:pt idx="14535">
                  <c:v>8.7459130819456998E-2</c:v>
                </c:pt>
                <c:pt idx="14536">
                  <c:v>1.4820969270455535</c:v>
                </c:pt>
                <c:pt idx="14537">
                  <c:v>-0.34503702902252487</c:v>
                </c:pt>
                <c:pt idx="14538">
                  <c:v>0.30997288000032519</c:v>
                </c:pt>
                <c:pt idx="14539">
                  <c:v>1.3560653683529207</c:v>
                </c:pt>
                <c:pt idx="14540">
                  <c:v>0.93738295536900562</c:v>
                </c:pt>
                <c:pt idx="14541">
                  <c:v>-8.1021551715291906E-2</c:v>
                </c:pt>
                <c:pt idx="14542">
                  <c:v>0.59928822329678777</c:v>
                </c:pt>
                <c:pt idx="14543">
                  <c:v>3.1303805966926568</c:v>
                </c:pt>
                <c:pt idx="14544">
                  <c:v>0.15282660668029502</c:v>
                </c:pt>
                <c:pt idx="14545">
                  <c:v>1.2358022546099994</c:v>
                </c:pt>
                <c:pt idx="14546">
                  <c:v>0.92101474617800427</c:v>
                </c:pt>
                <c:pt idx="14547">
                  <c:v>1.0408297889825988</c:v>
                </c:pt>
                <c:pt idx="14548">
                  <c:v>1.7744860911985905</c:v>
                </c:pt>
                <c:pt idx="14549">
                  <c:v>0.35090410303490627</c:v>
                </c:pt>
                <c:pt idx="14550">
                  <c:v>-4.0163527088768225</c:v>
                </c:pt>
                <c:pt idx="14551">
                  <c:v>-0.59406573918302508</c:v>
                </c:pt>
                <c:pt idx="14552">
                  <c:v>0.3127760335214167</c:v>
                </c:pt>
                <c:pt idx="14553">
                  <c:v>-0.25858496783730711</c:v>
                </c:pt>
                <c:pt idx="14554">
                  <c:v>1.9250046763219082</c:v>
                </c:pt>
                <c:pt idx="14555">
                  <c:v>-0.81563108266246998</c:v>
                </c:pt>
                <c:pt idx="14556">
                  <c:v>-1.0441568882228291</c:v>
                </c:pt>
                <c:pt idx="14557">
                  <c:v>-1.7617760373679656</c:v>
                </c:pt>
                <c:pt idx="14558">
                  <c:v>3.2472954653394721</c:v>
                </c:pt>
                <c:pt idx="14559">
                  <c:v>0.41298801436037724</c:v>
                </c:pt>
                <c:pt idx="14560">
                  <c:v>0.23769453904652238</c:v>
                </c:pt>
                <c:pt idx="14561">
                  <c:v>-1.0321201749164315</c:v>
                </c:pt>
                <c:pt idx="14562">
                  <c:v>0.9155059625939872</c:v>
                </c:pt>
                <c:pt idx="14563">
                  <c:v>0.55405778661661476</c:v>
                </c:pt>
                <c:pt idx="14564">
                  <c:v>0.72953269318266223</c:v>
                </c:pt>
                <c:pt idx="14565">
                  <c:v>0.18627646338288883</c:v>
                </c:pt>
                <c:pt idx="14566">
                  <c:v>0.53745301097098253</c:v>
                </c:pt>
                <c:pt idx="14567">
                  <c:v>1.4071514415596074</c:v>
                </c:pt>
                <c:pt idx="14568">
                  <c:v>-1.8486316419970792</c:v>
                </c:pt>
                <c:pt idx="14569">
                  <c:v>-0.56060999877664708</c:v>
                </c:pt>
                <c:pt idx="14570">
                  <c:v>0.68348317328871921</c:v>
                </c:pt>
                <c:pt idx="14571">
                  <c:v>-1.8432375098722678</c:v>
                </c:pt>
                <c:pt idx="14572">
                  <c:v>1.7483931486462652</c:v>
                </c:pt>
                <c:pt idx="14573">
                  <c:v>0.57331071846830106</c:v>
                </c:pt>
                <c:pt idx="14574">
                  <c:v>1.1013570915756148</c:v>
                </c:pt>
                <c:pt idx="14575">
                  <c:v>-1.615337154316657</c:v>
                </c:pt>
                <c:pt idx="14576">
                  <c:v>0.64160177436088528</c:v>
                </c:pt>
                <c:pt idx="14577">
                  <c:v>1.4355270895304111</c:v>
                </c:pt>
                <c:pt idx="14578">
                  <c:v>0.15499565826987771</c:v>
                </c:pt>
                <c:pt idx="14579">
                  <c:v>-2.0726742316715185</c:v>
                </c:pt>
                <c:pt idx="14580">
                  <c:v>1.5167436407916934</c:v>
                </c:pt>
                <c:pt idx="14581">
                  <c:v>-1.7618640906153724</c:v>
                </c:pt>
                <c:pt idx="14582">
                  <c:v>0.59152430737799122</c:v>
                </c:pt>
                <c:pt idx="14583">
                  <c:v>-9.6576561978821029E-2</c:v>
                </c:pt>
                <c:pt idx="14584">
                  <c:v>1.7372772153664116</c:v>
                </c:pt>
                <c:pt idx="14585">
                  <c:v>-1.3839435132923863</c:v>
                </c:pt>
                <c:pt idx="14586">
                  <c:v>0.21942987288701765</c:v>
                </c:pt>
                <c:pt idx="14587">
                  <c:v>1.1934794856295232</c:v>
                </c:pt>
                <c:pt idx="14588">
                  <c:v>-1.2222256097517534</c:v>
                </c:pt>
                <c:pt idx="14589">
                  <c:v>0.60317119300997746</c:v>
                </c:pt>
                <c:pt idx="14590">
                  <c:v>1.0621105001067148</c:v>
                </c:pt>
                <c:pt idx="14591">
                  <c:v>1.2418155830678304</c:v>
                </c:pt>
                <c:pt idx="14592">
                  <c:v>0.84005514364407485</c:v>
                </c:pt>
                <c:pt idx="14593">
                  <c:v>0.959525565027465</c:v>
                </c:pt>
                <c:pt idx="14594">
                  <c:v>0.12632576779178839</c:v>
                </c:pt>
                <c:pt idx="14595">
                  <c:v>0.48661448233483906</c:v>
                </c:pt>
                <c:pt idx="14596">
                  <c:v>0.53692841923762913</c:v>
                </c:pt>
                <c:pt idx="14597">
                  <c:v>1.7761665410633078</c:v>
                </c:pt>
                <c:pt idx="14598">
                  <c:v>-1.2697671413492952</c:v>
                </c:pt>
                <c:pt idx="14599">
                  <c:v>1.2706347056631317</c:v>
                </c:pt>
                <c:pt idx="14600">
                  <c:v>1.701287182753993</c:v>
                </c:pt>
                <c:pt idx="14601">
                  <c:v>0.12520505388250891</c:v>
                </c:pt>
                <c:pt idx="14602">
                  <c:v>0.60348264574113131</c:v>
                </c:pt>
                <c:pt idx="14603">
                  <c:v>-1.5279495952540696</c:v>
                </c:pt>
                <c:pt idx="14604">
                  <c:v>-1.4629975212451889</c:v>
                </c:pt>
                <c:pt idx="14605">
                  <c:v>-0.65039025925089877</c:v>
                </c:pt>
                <c:pt idx="14606">
                  <c:v>-4.0481009156317693E-2</c:v>
                </c:pt>
                <c:pt idx="14607">
                  <c:v>-0.26372154681838156</c:v>
                </c:pt>
                <c:pt idx="14608">
                  <c:v>0.81842149857286017</c:v>
                </c:pt>
                <c:pt idx="14609">
                  <c:v>0.46182761814442763</c:v>
                </c:pt>
                <c:pt idx="14610">
                  <c:v>-1.5227328540269527</c:v>
                </c:pt>
                <c:pt idx="14611">
                  <c:v>1.0172697166625522</c:v>
                </c:pt>
                <c:pt idx="14612">
                  <c:v>0.21913487158262068</c:v>
                </c:pt>
                <c:pt idx="14613">
                  <c:v>2.4451080749760212E-2</c:v>
                </c:pt>
                <c:pt idx="14614">
                  <c:v>-1.1195408816396681</c:v>
                </c:pt>
                <c:pt idx="14615">
                  <c:v>0.3819783059416566</c:v>
                </c:pt>
                <c:pt idx="14616">
                  <c:v>-1.2395597418724167</c:v>
                </c:pt>
                <c:pt idx="14617">
                  <c:v>-1.1616816312975304</c:v>
                </c:pt>
                <c:pt idx="14618">
                  <c:v>-0.1422604697257932</c:v>
                </c:pt>
                <c:pt idx="14619">
                  <c:v>2.601851975624295</c:v>
                </c:pt>
                <c:pt idx="14620">
                  <c:v>-0.85377308267239549</c:v>
                </c:pt>
                <c:pt idx="14621">
                  <c:v>-1.0288016652838596</c:v>
                </c:pt>
                <c:pt idx="14622">
                  <c:v>-0.39280485262984932</c:v>
                </c:pt>
                <c:pt idx="14623">
                  <c:v>-0.97356056517848177</c:v>
                </c:pt>
                <c:pt idx="14624">
                  <c:v>-0.34555759705545164</c:v>
                </c:pt>
                <c:pt idx="14625">
                  <c:v>1.1594021128548437</c:v>
                </c:pt>
                <c:pt idx="14626">
                  <c:v>-1.4996908933045145</c:v>
                </c:pt>
                <c:pt idx="14627">
                  <c:v>-0.27396725153462764</c:v>
                </c:pt>
                <c:pt idx="14628">
                  <c:v>-1.7398814984930677E-2</c:v>
                </c:pt>
                <c:pt idx="14629">
                  <c:v>-0.96161972266869</c:v>
                </c:pt>
                <c:pt idx="14630">
                  <c:v>1.0048455456613992</c:v>
                </c:pt>
                <c:pt idx="14631">
                  <c:v>0.44687703428579084</c:v>
                </c:pt>
                <c:pt idx="14632">
                  <c:v>0.12864667451905465</c:v>
                </c:pt>
                <c:pt idx="14633">
                  <c:v>-0.5</c:v>
                </c:pt>
                <c:pt idx="14634">
                  <c:v>2.0421089442206783</c:v>
                </c:pt>
                <c:pt idx="14635">
                  <c:v>1.4831053421399751</c:v>
                </c:pt>
                <c:pt idx="14636">
                  <c:v>3.3336815330771596E-2</c:v>
                </c:pt>
                <c:pt idx="14637">
                  <c:v>-0.38503623562963929</c:v>
                </c:pt>
                <c:pt idx="14638">
                  <c:v>-0.30227027740686108</c:v>
                </c:pt>
                <c:pt idx="14639">
                  <c:v>-0.25164912632609227</c:v>
                </c:pt>
                <c:pt idx="14640">
                  <c:v>0.49739114249390637</c:v>
                </c:pt>
                <c:pt idx="14641">
                  <c:v>0.69256983539685013</c:v>
                </c:pt>
                <c:pt idx="14642">
                  <c:v>0.89455779909438782</c:v>
                </c:pt>
                <c:pt idx="14643">
                  <c:v>1.0955738010054779</c:v>
                </c:pt>
                <c:pt idx="14644">
                  <c:v>1.150974458807636</c:v>
                </c:pt>
                <c:pt idx="14645">
                  <c:v>1.1254150026692553</c:v>
                </c:pt>
                <c:pt idx="14646">
                  <c:v>1.1363410477492586</c:v>
                </c:pt>
                <c:pt idx="14647">
                  <c:v>2.2720373485153562</c:v>
                </c:pt>
                <c:pt idx="14648">
                  <c:v>-0.6669539090635932</c:v>
                </c:pt>
                <c:pt idx="14649">
                  <c:v>1.2130896187181976</c:v>
                </c:pt>
                <c:pt idx="14650">
                  <c:v>4.788160144031659</c:v>
                </c:pt>
                <c:pt idx="14651">
                  <c:v>-0.14298026844259315</c:v>
                </c:pt>
                <c:pt idx="14652">
                  <c:v>-1.0823024355086894</c:v>
                </c:pt>
                <c:pt idx="14653">
                  <c:v>0.58332019595594087</c:v>
                </c:pt>
                <c:pt idx="14654">
                  <c:v>0.42323527328256194</c:v>
                </c:pt>
                <c:pt idx="14655">
                  <c:v>-0.71264816795972452</c:v>
                </c:pt>
                <c:pt idx="14656">
                  <c:v>1.3011599895850345</c:v>
                </c:pt>
                <c:pt idx="14657">
                  <c:v>0.93795842801643303</c:v>
                </c:pt>
                <c:pt idx="14658">
                  <c:v>0.61381119749695401</c:v>
                </c:pt>
                <c:pt idx="14659">
                  <c:v>-0.12078299158102457</c:v>
                </c:pt>
                <c:pt idx="14660">
                  <c:v>2.3084141675663874</c:v>
                </c:pt>
                <c:pt idx="14661">
                  <c:v>1.3663489339745611</c:v>
                </c:pt>
                <c:pt idx="14662">
                  <c:v>-0.73622506605445803</c:v>
                </c:pt>
                <c:pt idx="14663">
                  <c:v>-8.6429767745899166E-2</c:v>
                </c:pt>
                <c:pt idx="14664">
                  <c:v>1.801701417357978</c:v>
                </c:pt>
                <c:pt idx="14665">
                  <c:v>4.3190059003322689</c:v>
                </c:pt>
                <c:pt idx="14666">
                  <c:v>-0.32101741228074143</c:v>
                </c:pt>
                <c:pt idx="14667">
                  <c:v>1.3051255883707746</c:v>
                </c:pt>
                <c:pt idx="14668">
                  <c:v>0.48036726296372345</c:v>
                </c:pt>
                <c:pt idx="14669">
                  <c:v>-0.86282033215790976</c:v>
                </c:pt>
                <c:pt idx="14670">
                  <c:v>0.20750006040171565</c:v>
                </c:pt>
                <c:pt idx="14671">
                  <c:v>-0.50464556563522756</c:v>
                </c:pt>
                <c:pt idx="14672">
                  <c:v>-0.44266848539665249</c:v>
                </c:pt>
                <c:pt idx="14673">
                  <c:v>-0.3117767156865785</c:v>
                </c:pt>
                <c:pt idx="14674">
                  <c:v>-0.14736052037397274</c:v>
                </c:pt>
                <c:pt idx="14675">
                  <c:v>1.7510639752742749</c:v>
                </c:pt>
                <c:pt idx="14676">
                  <c:v>0.20459880685748955</c:v>
                </c:pt>
                <c:pt idx="14677">
                  <c:v>-0.82911894043226075</c:v>
                </c:pt>
                <c:pt idx="14678">
                  <c:v>-0.54311337161106987</c:v>
                </c:pt>
                <c:pt idx="14679">
                  <c:v>1.7545412703190433E-2</c:v>
                </c:pt>
                <c:pt idx="14680">
                  <c:v>-0.24316835497660838</c:v>
                </c:pt>
                <c:pt idx="14681">
                  <c:v>0.39113106092428751</c:v>
                </c:pt>
                <c:pt idx="14682">
                  <c:v>-1.2369359513780154E-2</c:v>
                </c:pt>
                <c:pt idx="14683">
                  <c:v>-0.72703252436554511</c:v>
                </c:pt>
                <c:pt idx="14684">
                  <c:v>-0.40081744634028382</c:v>
                </c:pt>
                <c:pt idx="14685">
                  <c:v>1.5481085629384328E-2</c:v>
                </c:pt>
                <c:pt idx="14686">
                  <c:v>0.75548825540552933</c:v>
                </c:pt>
                <c:pt idx="14687">
                  <c:v>1.0818659785331706</c:v>
                </c:pt>
                <c:pt idx="14688">
                  <c:v>1.4508627867790054</c:v>
                </c:pt>
                <c:pt idx="14689">
                  <c:v>-9.3045914642342353E-4</c:v>
                </c:pt>
                <c:pt idx="14690">
                  <c:v>1.2482441958345296</c:v>
                </c:pt>
                <c:pt idx="14691">
                  <c:v>0.80191185188348069</c:v>
                </c:pt>
                <c:pt idx="14692">
                  <c:v>3.095451223964095</c:v>
                </c:pt>
                <c:pt idx="14693">
                  <c:v>2.8574271359949588</c:v>
                </c:pt>
                <c:pt idx="14694">
                  <c:v>1.0994012973870193</c:v>
                </c:pt>
                <c:pt idx="14695">
                  <c:v>8.8838478517424502</c:v>
                </c:pt>
                <c:pt idx="14696">
                  <c:v>1.0863762828995824</c:v>
                </c:pt>
                <c:pt idx="14697">
                  <c:v>0.4583177147219204</c:v>
                </c:pt>
                <c:pt idx="14698">
                  <c:v>-0.5</c:v>
                </c:pt>
                <c:pt idx="14699">
                  <c:v>6.6987002720518731</c:v>
                </c:pt>
                <c:pt idx="14700">
                  <c:v>11.07389517304359</c:v>
                </c:pt>
                <c:pt idx="14701">
                  <c:v>-0.54528193998252084</c:v>
                </c:pt>
                <c:pt idx="14702">
                  <c:v>0.31881017541815426</c:v>
                </c:pt>
                <c:pt idx="14703">
                  <c:v>-0.23276617102441977</c:v>
                </c:pt>
                <c:pt idx="14704">
                  <c:v>1.9416433744135482</c:v>
                </c:pt>
                <c:pt idx="14705">
                  <c:v>-0.83818228610509626</c:v>
                </c:pt>
                <c:pt idx="14706">
                  <c:v>-1.0370141954431191</c:v>
                </c:pt>
                <c:pt idx="14707">
                  <c:v>-1.7249863042449041</c:v>
                </c:pt>
                <c:pt idx="14708">
                  <c:v>3.3478600930111835</c:v>
                </c:pt>
                <c:pt idx="14709">
                  <c:v>0.4525150462788643</c:v>
                </c:pt>
                <c:pt idx="14710">
                  <c:v>0.24920893098755537</c:v>
                </c:pt>
                <c:pt idx="14711">
                  <c:v>-1.0578976099405315</c:v>
                </c:pt>
                <c:pt idx="14712">
                  <c:v>0.88026799749599594</c:v>
                </c:pt>
                <c:pt idx="14713">
                  <c:v>0.52877691001059546</c:v>
                </c:pt>
                <c:pt idx="14714">
                  <c:v>0.66066671910423302</c:v>
                </c:pt>
                <c:pt idx="14715">
                  <c:v>0.15855952576174603</c:v>
                </c:pt>
                <c:pt idx="14716">
                  <c:v>0.56529488289134022</c:v>
                </c:pt>
                <c:pt idx="14717">
                  <c:v>1.4583284733665387</c:v>
                </c:pt>
                <c:pt idx="14718">
                  <c:v>-0.70237969167760594</c:v>
                </c:pt>
                <c:pt idx="14719">
                  <c:v>-1.776964529372733</c:v>
                </c:pt>
                <c:pt idx="14720">
                  <c:v>0.65482792160867298</c:v>
                </c:pt>
                <c:pt idx="14721">
                  <c:v>-1.8118499143267399</c:v>
                </c:pt>
                <c:pt idx="14722">
                  <c:v>1.7514311227088868</c:v>
                </c:pt>
                <c:pt idx="14723">
                  <c:v>0.55443259626802277</c:v>
                </c:pt>
                <c:pt idx="14724">
                  <c:v>1.0900410913849434</c:v>
                </c:pt>
                <c:pt idx="14725">
                  <c:v>-1.6045816298362814</c:v>
                </c:pt>
                <c:pt idx="14726">
                  <c:v>-2.1673411653692654</c:v>
                </c:pt>
                <c:pt idx="14727">
                  <c:v>0.81761345080692482</c:v>
                </c:pt>
                <c:pt idx="14728">
                  <c:v>1.6281458770179507</c:v>
                </c:pt>
                <c:pt idx="14729">
                  <c:v>0.2784585885743871</c:v>
                </c:pt>
                <c:pt idx="14730">
                  <c:v>1.556443455022726</c:v>
                </c:pt>
                <c:pt idx="14731">
                  <c:v>-1.7240607181626992</c:v>
                </c:pt>
                <c:pt idx="14732">
                  <c:v>0.57991361287320231</c:v>
                </c:pt>
                <c:pt idx="14733">
                  <c:v>-8.841251322684629E-2</c:v>
                </c:pt>
                <c:pt idx="14734">
                  <c:v>-1.4148690002329527</c:v>
                </c:pt>
                <c:pt idx="14735">
                  <c:v>1.9514752529402024</c:v>
                </c:pt>
                <c:pt idx="14736">
                  <c:v>0.28033376981672786</c:v>
                </c:pt>
                <c:pt idx="14737">
                  <c:v>1.1709711415879545</c:v>
                </c:pt>
                <c:pt idx="14738">
                  <c:v>-1.2040537300000813</c:v>
                </c:pt>
                <c:pt idx="14739">
                  <c:v>-0.57388448838835115</c:v>
                </c:pt>
                <c:pt idx="14740">
                  <c:v>0.76766176295368282</c:v>
                </c:pt>
                <c:pt idx="14741">
                  <c:v>1.1852840688388131</c:v>
                </c:pt>
                <c:pt idx="14742">
                  <c:v>1.2847706964763725</c:v>
                </c:pt>
                <c:pt idx="14743">
                  <c:v>0.88350818816147836</c:v>
                </c:pt>
                <c:pt idx="14744">
                  <c:v>1.0093434256092122</c:v>
                </c:pt>
                <c:pt idx="14745">
                  <c:v>1.5518391825843159</c:v>
                </c:pt>
                <c:pt idx="14746">
                  <c:v>0.52441507531659237</c:v>
                </c:pt>
                <c:pt idx="14747">
                  <c:v>-1.2637811085483786</c:v>
                </c:pt>
                <c:pt idx="14748">
                  <c:v>0.79967170232292339</c:v>
                </c:pt>
                <c:pt idx="14749">
                  <c:v>1.2769428617360665</c:v>
                </c:pt>
                <c:pt idx="14750">
                  <c:v>1.691558074488154</c:v>
                </c:pt>
                <c:pt idx="14751">
                  <c:v>0.1573767243325026</c:v>
                </c:pt>
                <c:pt idx="14752">
                  <c:v>0.60214111254177194</c:v>
                </c:pt>
                <c:pt idx="14753">
                  <c:v>-1.4658496093426514</c:v>
                </c:pt>
                <c:pt idx="14754">
                  <c:v>-0.65485507862960102</c:v>
                </c:pt>
                <c:pt idx="14755">
                  <c:v>-8.803329054840292E-2</c:v>
                </c:pt>
                <c:pt idx="14756">
                  <c:v>-1.2620187124194304</c:v>
                </c:pt>
                <c:pt idx="14757">
                  <c:v>-8.2506628296636464E-2</c:v>
                </c:pt>
                <c:pt idx="14758">
                  <c:v>0.85653741927192595</c:v>
                </c:pt>
                <c:pt idx="14759">
                  <c:v>0.54167810123016835</c:v>
                </c:pt>
                <c:pt idx="14760">
                  <c:v>0.13066058579402995</c:v>
                </c:pt>
                <c:pt idx="14761">
                  <c:v>1.1161290703062345</c:v>
                </c:pt>
                <c:pt idx="14762">
                  <c:v>-1.3538848578154909</c:v>
                </c:pt>
                <c:pt idx="14763">
                  <c:v>0.25611490688210869</c:v>
                </c:pt>
                <c:pt idx="14764">
                  <c:v>-1.0810325062338197</c:v>
                </c:pt>
                <c:pt idx="14765">
                  <c:v>0.22945505973459257</c:v>
                </c:pt>
                <c:pt idx="14766">
                  <c:v>-1.167498842182106</c:v>
                </c:pt>
                <c:pt idx="14767">
                  <c:v>-1.148306897981811</c:v>
                </c:pt>
                <c:pt idx="14768">
                  <c:v>-0.5</c:v>
                </c:pt>
                <c:pt idx="14769">
                  <c:v>-8.6550577758018221E-2</c:v>
                </c:pt>
                <c:pt idx="14770">
                  <c:v>-1.1486024106709634</c:v>
                </c:pt>
                <c:pt idx="14771">
                  <c:v>2.7023956053238329</c:v>
                </c:pt>
                <c:pt idx="14772">
                  <c:v>-1.0149474821212219</c:v>
                </c:pt>
                <c:pt idx="14773">
                  <c:v>-0.74481090955049689</c:v>
                </c:pt>
                <c:pt idx="14774">
                  <c:v>-0.29298244668523088</c:v>
                </c:pt>
                <c:pt idx="14775">
                  <c:v>1.1209149220080272</c:v>
                </c:pt>
                <c:pt idx="14776">
                  <c:v>-0.2660563386306225</c:v>
                </c:pt>
                <c:pt idx="14777">
                  <c:v>-1.5145910338959772</c:v>
                </c:pt>
                <c:pt idx="14778">
                  <c:v>-0.23305829232549469</c:v>
                </c:pt>
                <c:pt idx="14779">
                  <c:v>0.84939651127253413</c:v>
                </c:pt>
                <c:pt idx="14780">
                  <c:v>-0.92606216158331378</c:v>
                </c:pt>
                <c:pt idx="14781">
                  <c:v>1.6985254063097699E-3</c:v>
                </c:pt>
                <c:pt idx="14782">
                  <c:v>0.57943132634233852</c:v>
                </c:pt>
                <c:pt idx="14783">
                  <c:v>-0.49033687385801272</c:v>
                </c:pt>
                <c:pt idx="14784">
                  <c:v>-0.47589965043530125</c:v>
                </c:pt>
                <c:pt idx="14785">
                  <c:v>2.1415238389916009</c:v>
                </c:pt>
                <c:pt idx="14786">
                  <c:v>1.5843099703765429</c:v>
                </c:pt>
                <c:pt idx="14787">
                  <c:v>0.1183040952133334</c:v>
                </c:pt>
                <c:pt idx="14788">
                  <c:v>-0.25819388673773958</c:v>
                </c:pt>
                <c:pt idx="14789">
                  <c:v>-0.21260939268833745</c:v>
                </c:pt>
                <c:pt idx="14790">
                  <c:v>0.49357307269747119</c:v>
                </c:pt>
                <c:pt idx="14791">
                  <c:v>3.4307077907420744</c:v>
                </c:pt>
                <c:pt idx="14792">
                  <c:v>0.82418476244403305</c:v>
                </c:pt>
                <c:pt idx="14793">
                  <c:v>-0.84996456739078496</c:v>
                </c:pt>
                <c:pt idx="14794">
                  <c:v>0.80861411295689312</c:v>
                </c:pt>
                <c:pt idx="14795">
                  <c:v>1.0319927939128082</c:v>
                </c:pt>
                <c:pt idx="14796">
                  <c:v>1.1583534740546284</c:v>
                </c:pt>
                <c:pt idx="14797">
                  <c:v>1.2968769471567878</c:v>
                </c:pt>
                <c:pt idx="14798">
                  <c:v>1.2448204987329516</c:v>
                </c:pt>
                <c:pt idx="14799">
                  <c:v>-1.1592161979237647</c:v>
                </c:pt>
                <c:pt idx="14800">
                  <c:v>2.4810280011199106</c:v>
                </c:pt>
                <c:pt idx="14801">
                  <c:v>1.2944316445658703</c:v>
                </c:pt>
                <c:pt idx="14802">
                  <c:v>1.5557086936784152</c:v>
                </c:pt>
                <c:pt idx="14803">
                  <c:v>1.6831260886832027</c:v>
                </c:pt>
                <c:pt idx="14804">
                  <c:v>-5.5833021164539254E-2</c:v>
                </c:pt>
                <c:pt idx="14805">
                  <c:v>0.67935907420872521</c:v>
                </c:pt>
                <c:pt idx="14806">
                  <c:v>0.60328779271514854</c:v>
                </c:pt>
                <c:pt idx="14807">
                  <c:v>1.414456880758304</c:v>
                </c:pt>
                <c:pt idx="14808">
                  <c:v>1.0068369624614961</c:v>
                </c:pt>
                <c:pt idx="14809">
                  <c:v>0.66458997122559715</c:v>
                </c:pt>
                <c:pt idx="14810">
                  <c:v>-3.916698914763117E-2</c:v>
                </c:pt>
                <c:pt idx="14811">
                  <c:v>-0.41836886338837953</c:v>
                </c:pt>
                <c:pt idx="14812">
                  <c:v>-1.0400626279411731</c:v>
                </c:pt>
                <c:pt idx="14813">
                  <c:v>2.3945780696643988</c:v>
                </c:pt>
                <c:pt idx="14814">
                  <c:v>1.1072336084521215</c:v>
                </c:pt>
                <c:pt idx="14815">
                  <c:v>0.31485269500867519</c:v>
                </c:pt>
                <c:pt idx="14816">
                  <c:v>-1.6090878041572054E-2</c:v>
                </c:pt>
                <c:pt idx="14817">
                  <c:v>-0.28220954381689278</c:v>
                </c:pt>
                <c:pt idx="14818">
                  <c:v>4.5649709300662575</c:v>
                </c:pt>
                <c:pt idx="14819">
                  <c:v>-0.98425969203194086</c:v>
                </c:pt>
                <c:pt idx="14820">
                  <c:v>2.197134242164072</c:v>
                </c:pt>
                <c:pt idx="14821">
                  <c:v>0.22838690491501978</c:v>
                </c:pt>
                <c:pt idx="14822">
                  <c:v>2.0727769351151846</c:v>
                </c:pt>
                <c:pt idx="14823">
                  <c:v>-0.37784400437015098</c:v>
                </c:pt>
                <c:pt idx="14824">
                  <c:v>1.6921336105485532</c:v>
                </c:pt>
                <c:pt idx="14825">
                  <c:v>-0.32964344437330295</c:v>
                </c:pt>
                <c:pt idx="14826">
                  <c:v>-4.0385280508241195E-2</c:v>
                </c:pt>
                <c:pt idx="14827">
                  <c:v>-0.30175623972033883</c:v>
                </c:pt>
                <c:pt idx="14828">
                  <c:v>-0.5229945560329825</c:v>
                </c:pt>
                <c:pt idx="14829">
                  <c:v>0.42742352619070756</c:v>
                </c:pt>
                <c:pt idx="14830">
                  <c:v>0.48669403754276308</c:v>
                </c:pt>
                <c:pt idx="14831">
                  <c:v>1.861013968683384</c:v>
                </c:pt>
                <c:pt idx="14832">
                  <c:v>0.86440402521219095</c:v>
                </c:pt>
                <c:pt idx="14833">
                  <c:v>0.46821102084628219</c:v>
                </c:pt>
                <c:pt idx="14834">
                  <c:v>-0.6507419850031515</c:v>
                </c:pt>
                <c:pt idx="14835">
                  <c:v>2.6900434064780043E-2</c:v>
                </c:pt>
                <c:pt idx="14836">
                  <c:v>-3.6984223628066193E-2</c:v>
                </c:pt>
                <c:pt idx="14837">
                  <c:v>0.16466218535664945</c:v>
                </c:pt>
                <c:pt idx="14838">
                  <c:v>-0.26687841907213539</c:v>
                </c:pt>
                <c:pt idx="14839">
                  <c:v>-9.0439504765531975E-2</c:v>
                </c:pt>
                <c:pt idx="14840">
                  <c:v>2.75901936950536</c:v>
                </c:pt>
                <c:pt idx="14841">
                  <c:v>1.5385413354164603</c:v>
                </c:pt>
                <c:pt idx="14842">
                  <c:v>0.88163869517187266</c:v>
                </c:pt>
                <c:pt idx="14843">
                  <c:v>8.5457360477304967</c:v>
                </c:pt>
                <c:pt idx="14844">
                  <c:v>-0.52628137265000685</c:v>
                </c:pt>
                <c:pt idx="14845">
                  <c:v>1.5893353801619119</c:v>
                </c:pt>
                <c:pt idx="14846">
                  <c:v>1.6469971693244236</c:v>
                </c:pt>
                <c:pt idx="14847">
                  <c:v>0.99448420253686276</c:v>
                </c:pt>
                <c:pt idx="14848">
                  <c:v>1.24027959426477</c:v>
                </c:pt>
                <c:pt idx="14849">
                  <c:v>0.15215681887163379</c:v>
                </c:pt>
                <c:pt idx="14850">
                  <c:v>-55.7989972509938</c:v>
                </c:pt>
                <c:pt idx="14851">
                  <c:v>-0.50889366793877722</c:v>
                </c:pt>
                <c:pt idx="14852">
                  <c:v>0.40804444203726087</c:v>
                </c:pt>
                <c:pt idx="14853">
                  <c:v>-0.19172872446225853</c:v>
                </c:pt>
                <c:pt idx="14854">
                  <c:v>-1.3756214693945541</c:v>
                </c:pt>
                <c:pt idx="14855">
                  <c:v>2.9577356461290769</c:v>
                </c:pt>
                <c:pt idx="14856">
                  <c:v>-0.52161857193959182</c:v>
                </c:pt>
                <c:pt idx="14857">
                  <c:v>-1.6762580144055335</c:v>
                </c:pt>
                <c:pt idx="14858">
                  <c:v>3.4821433840447149</c:v>
                </c:pt>
                <c:pt idx="14859">
                  <c:v>-1.6149611363609673</c:v>
                </c:pt>
                <c:pt idx="14860">
                  <c:v>0.89898424449043191</c:v>
                </c:pt>
                <c:pt idx="14861">
                  <c:v>0.64356776689321205</c:v>
                </c:pt>
                <c:pt idx="14862">
                  <c:v>0.8518486820286677</c:v>
                </c:pt>
                <c:pt idx="14863">
                  <c:v>0.60507637802827841</c:v>
                </c:pt>
                <c:pt idx="14864">
                  <c:v>0.70496780603155251</c:v>
                </c:pt>
                <c:pt idx="14865">
                  <c:v>0.23163860241578815</c:v>
                </c:pt>
                <c:pt idx="14866">
                  <c:v>0.67799116276360216</c:v>
                </c:pt>
                <c:pt idx="14867">
                  <c:v>1.8147846486609378</c:v>
                </c:pt>
                <c:pt idx="14868">
                  <c:v>-0.70550853222398668</c:v>
                </c:pt>
                <c:pt idx="14869">
                  <c:v>-1.7801052123652654</c:v>
                </c:pt>
                <c:pt idx="14870">
                  <c:v>0.76310210598793837</c:v>
                </c:pt>
                <c:pt idx="14871">
                  <c:v>-1.7268368559514347</c:v>
                </c:pt>
                <c:pt idx="14872">
                  <c:v>1.6999476528740933</c:v>
                </c:pt>
                <c:pt idx="14873">
                  <c:v>0.58405834757256603</c:v>
                </c:pt>
                <c:pt idx="14874">
                  <c:v>-1.6376764340178906</c:v>
                </c:pt>
                <c:pt idx="14875">
                  <c:v>1.3178307927999198</c:v>
                </c:pt>
                <c:pt idx="14876">
                  <c:v>0.77881682665388219</c:v>
                </c:pt>
                <c:pt idx="14877">
                  <c:v>1.5859361392803217</c:v>
                </c:pt>
                <c:pt idx="14878">
                  <c:v>-2.0749971887317002</c:v>
                </c:pt>
                <c:pt idx="14879">
                  <c:v>0.33233604718607879</c:v>
                </c:pt>
                <c:pt idx="14880">
                  <c:v>-1.7420729784380302</c:v>
                </c:pt>
                <c:pt idx="14881">
                  <c:v>1.8615116091502228</c:v>
                </c:pt>
                <c:pt idx="14882">
                  <c:v>0.62044839549370234</c:v>
                </c:pt>
                <c:pt idx="14883">
                  <c:v>-1.475553567902899</c:v>
                </c:pt>
                <c:pt idx="14884">
                  <c:v>0.14458320393979696</c:v>
                </c:pt>
                <c:pt idx="14885">
                  <c:v>2.0724304928649069</c:v>
                </c:pt>
                <c:pt idx="14886">
                  <c:v>0.37704569226115936</c:v>
                </c:pt>
                <c:pt idx="14887">
                  <c:v>1.2554193322035632</c:v>
                </c:pt>
                <c:pt idx="14888">
                  <c:v>-1.2035965420922698</c:v>
                </c:pt>
                <c:pt idx="14889">
                  <c:v>1.0541662150036561</c:v>
                </c:pt>
                <c:pt idx="14890">
                  <c:v>1.1617327345838238</c:v>
                </c:pt>
                <c:pt idx="14891">
                  <c:v>1.0191130321973656</c:v>
                </c:pt>
                <c:pt idx="14892">
                  <c:v>-0.18862671436608647</c:v>
                </c:pt>
                <c:pt idx="14893">
                  <c:v>0.98382171276918395</c:v>
                </c:pt>
                <c:pt idx="14894">
                  <c:v>1.0768287215083951</c:v>
                </c:pt>
                <c:pt idx="14895">
                  <c:v>-1.3073014878968983</c:v>
                </c:pt>
                <c:pt idx="14896">
                  <c:v>1.7343064452926713</c:v>
                </c:pt>
                <c:pt idx="14897">
                  <c:v>1.4342965142216784</c:v>
                </c:pt>
                <c:pt idx="14898">
                  <c:v>0.80383344380297483</c:v>
                </c:pt>
                <c:pt idx="14899">
                  <c:v>1.3522632043643945</c:v>
                </c:pt>
                <c:pt idx="14900">
                  <c:v>1.0430563647285478</c:v>
                </c:pt>
                <c:pt idx="14901">
                  <c:v>-1.5150064658867144</c:v>
                </c:pt>
                <c:pt idx="14902">
                  <c:v>0.65042650603921803</c:v>
                </c:pt>
                <c:pt idx="14903">
                  <c:v>0.3819904687997826</c:v>
                </c:pt>
                <c:pt idx="14904">
                  <c:v>-0.57707269326487065</c:v>
                </c:pt>
                <c:pt idx="14905">
                  <c:v>-1.350537390713721</c:v>
                </c:pt>
                <c:pt idx="14906">
                  <c:v>0.1227109460959892</c:v>
                </c:pt>
                <c:pt idx="14907">
                  <c:v>0.85250405659305883</c:v>
                </c:pt>
                <c:pt idx="14908">
                  <c:v>4.1758230009755426E-2</c:v>
                </c:pt>
                <c:pt idx="14909">
                  <c:v>0.58154462653830485</c:v>
                </c:pt>
                <c:pt idx="14910">
                  <c:v>0.12002184190066156</c:v>
                </c:pt>
                <c:pt idx="14911">
                  <c:v>-1.3778412148339272</c:v>
                </c:pt>
                <c:pt idx="14912">
                  <c:v>1.2675474067617154</c:v>
                </c:pt>
                <c:pt idx="14913">
                  <c:v>-1.1176851602022144</c:v>
                </c:pt>
                <c:pt idx="14914">
                  <c:v>0.29344795378090049</c:v>
                </c:pt>
                <c:pt idx="14915">
                  <c:v>-1.3928301073587717</c:v>
                </c:pt>
                <c:pt idx="14916">
                  <c:v>0.27771769561583515</c:v>
                </c:pt>
                <c:pt idx="14917">
                  <c:v>-1.1431661360691154</c:v>
                </c:pt>
                <c:pt idx="14918">
                  <c:v>-1.1124368962350464</c:v>
                </c:pt>
                <c:pt idx="14919">
                  <c:v>-7.5808016152490776E-2</c:v>
                </c:pt>
                <c:pt idx="14920">
                  <c:v>2.5828262555089703</c:v>
                </c:pt>
                <c:pt idx="14921">
                  <c:v>-1.0063164139989738</c:v>
                </c:pt>
                <c:pt idx="14922">
                  <c:v>-0.66388111907546854</c:v>
                </c:pt>
                <c:pt idx="14923">
                  <c:v>-1.5384030281585923</c:v>
                </c:pt>
                <c:pt idx="14924">
                  <c:v>-0.2816584846786041</c:v>
                </c:pt>
                <c:pt idx="14925">
                  <c:v>1.2620485117064764</c:v>
                </c:pt>
                <c:pt idx="14926">
                  <c:v>-4.3912941021401863E-2</c:v>
                </c:pt>
                <c:pt idx="14927">
                  <c:v>-0.13148755533603218</c:v>
                </c:pt>
                <c:pt idx="14928">
                  <c:v>0.89085601454017205</c:v>
                </c:pt>
                <c:pt idx="14929">
                  <c:v>-0.94906792290246722</c:v>
                </c:pt>
                <c:pt idx="14930">
                  <c:v>-0.53625917464856254</c:v>
                </c:pt>
                <c:pt idx="14931">
                  <c:v>0.57222333285215576</c:v>
                </c:pt>
                <c:pt idx="14932">
                  <c:v>0.36235076184447212</c:v>
                </c:pt>
                <c:pt idx="14933">
                  <c:v>-0.48163479240405449</c:v>
                </c:pt>
                <c:pt idx="14934">
                  <c:v>0.12259365069249961</c:v>
                </c:pt>
                <c:pt idx="14935">
                  <c:v>2.9951476637663816</c:v>
                </c:pt>
                <c:pt idx="14936">
                  <c:v>2.3290010157870515</c:v>
                </c:pt>
                <c:pt idx="14937">
                  <c:v>0.71637694929648177</c:v>
                </c:pt>
                <c:pt idx="14938">
                  <c:v>-0.19787127645061808</c:v>
                </c:pt>
                <c:pt idx="14939">
                  <c:v>0.6808955647279209</c:v>
                </c:pt>
                <c:pt idx="14940">
                  <c:v>-0.14436152620143394</c:v>
                </c:pt>
                <c:pt idx="14941">
                  <c:v>2.0237720676765658</c:v>
                </c:pt>
                <c:pt idx="14942">
                  <c:v>0.38631973736596326</c:v>
                </c:pt>
                <c:pt idx="14943">
                  <c:v>1.07395053802919</c:v>
                </c:pt>
                <c:pt idx="14944">
                  <c:v>0.76229352137294182</c:v>
                </c:pt>
                <c:pt idx="14945">
                  <c:v>-0.71219969568479247</c:v>
                </c:pt>
                <c:pt idx="14946">
                  <c:v>1.3243922151123879</c:v>
                </c:pt>
                <c:pt idx="14947">
                  <c:v>-0.32609932452323198</c:v>
                </c:pt>
                <c:pt idx="14948">
                  <c:v>-1.1784099789117719</c:v>
                </c:pt>
                <c:pt idx="14949">
                  <c:v>0.52720785988498164</c:v>
                </c:pt>
                <c:pt idx="14950">
                  <c:v>2.4869882980636344</c:v>
                </c:pt>
                <c:pt idx="14951">
                  <c:v>1.4982778693989909</c:v>
                </c:pt>
                <c:pt idx="14952">
                  <c:v>1.6040769145238523</c:v>
                </c:pt>
                <c:pt idx="14953">
                  <c:v>1.4158310069295963</c:v>
                </c:pt>
                <c:pt idx="14954">
                  <c:v>0.70740914908687369</c:v>
                </c:pt>
                <c:pt idx="14955">
                  <c:v>-0.15268308850862145</c:v>
                </c:pt>
                <c:pt idx="14956">
                  <c:v>0.70406293586090118</c:v>
                </c:pt>
                <c:pt idx="14957">
                  <c:v>1.5930005415872293</c:v>
                </c:pt>
                <c:pt idx="14958">
                  <c:v>-1.1036025143895056</c:v>
                </c:pt>
                <c:pt idx="14959">
                  <c:v>0.72879220808391842</c:v>
                </c:pt>
                <c:pt idx="14960">
                  <c:v>-0.43450777765293314</c:v>
                </c:pt>
                <c:pt idx="14961">
                  <c:v>0.97358551945249783</c:v>
                </c:pt>
                <c:pt idx="14962">
                  <c:v>8.7662391896274006E-2</c:v>
                </c:pt>
                <c:pt idx="14963">
                  <c:v>2.7259343525829864</c:v>
                </c:pt>
                <c:pt idx="14964">
                  <c:v>1.4306540467270787</c:v>
                </c:pt>
                <c:pt idx="14965">
                  <c:v>4.3145097961537333</c:v>
                </c:pt>
                <c:pt idx="14966">
                  <c:v>7.5166826166392475E-2</c:v>
                </c:pt>
                <c:pt idx="14967">
                  <c:v>2.0510100117459364</c:v>
                </c:pt>
                <c:pt idx="14968">
                  <c:v>-0.19106186901814537</c:v>
                </c:pt>
                <c:pt idx="14969">
                  <c:v>1.5399138742369782</c:v>
                </c:pt>
                <c:pt idx="14970">
                  <c:v>1.1898472394759541</c:v>
                </c:pt>
                <c:pt idx="14971">
                  <c:v>3.0487413606375426</c:v>
                </c:pt>
                <c:pt idx="14972">
                  <c:v>2.1530160211402904</c:v>
                </c:pt>
                <c:pt idx="14973">
                  <c:v>-0.36338850577500725</c:v>
                </c:pt>
                <c:pt idx="14974">
                  <c:v>0.39019101844819737</c:v>
                </c:pt>
                <c:pt idx="14975">
                  <c:v>-0.78249895339706077</c:v>
                </c:pt>
                <c:pt idx="14976">
                  <c:v>-0.22991530060072618</c:v>
                </c:pt>
                <c:pt idx="14977">
                  <c:v>-7.5439383522750703E-3</c:v>
                </c:pt>
                <c:pt idx="14978">
                  <c:v>0.12418657384748766</c:v>
                </c:pt>
                <c:pt idx="14979">
                  <c:v>-0.7462880912147396</c:v>
                </c:pt>
                <c:pt idx="14980">
                  <c:v>-0.15515260384902252</c:v>
                </c:pt>
                <c:pt idx="14981">
                  <c:v>0.49978276136194388</c:v>
                </c:pt>
                <c:pt idx="14982">
                  <c:v>0.61960932909818656</c:v>
                </c:pt>
                <c:pt idx="14983">
                  <c:v>-0.32775678112886064</c:v>
                </c:pt>
                <c:pt idx="14984">
                  <c:v>1.9119216333510547E-2</c:v>
                </c:pt>
                <c:pt idx="14985">
                  <c:v>1.0638437443605211</c:v>
                </c:pt>
                <c:pt idx="14986">
                  <c:v>0.65828676885181547</c:v>
                </c:pt>
                <c:pt idx="14987">
                  <c:v>8.5642060967018541E-2</c:v>
                </c:pt>
                <c:pt idx="14988">
                  <c:v>1.4298468705608478</c:v>
                </c:pt>
                <c:pt idx="14989">
                  <c:v>0.11951379931492223</c:v>
                </c:pt>
                <c:pt idx="14990">
                  <c:v>0.40103901244602325</c:v>
                </c:pt>
                <c:pt idx="14991">
                  <c:v>2.9639858558942045</c:v>
                </c:pt>
                <c:pt idx="14992">
                  <c:v>3.9390359891092519E-2</c:v>
                </c:pt>
                <c:pt idx="14993">
                  <c:v>1.3101372659813677</c:v>
                </c:pt>
                <c:pt idx="14994">
                  <c:v>1.0608622538405559</c:v>
                </c:pt>
                <c:pt idx="14995">
                  <c:v>-0.45060353065668224</c:v>
                </c:pt>
                <c:pt idx="14996">
                  <c:v>0.10215959444683831</c:v>
                </c:pt>
                <c:pt idx="14997">
                  <c:v>1.2274466084326718</c:v>
                </c:pt>
                <c:pt idx="14998">
                  <c:v>1.845498645593044</c:v>
                </c:pt>
                <c:pt idx="14999">
                  <c:v>9.7976482393335154</c:v>
                </c:pt>
                <c:pt idx="15000">
                  <c:v>-68.480321246247925</c:v>
                </c:pt>
                <c:pt idx="15001">
                  <c:v>-0.52587691350809962</c:v>
                </c:pt>
                <c:pt idx="15002">
                  <c:v>0.33940879471522889</c:v>
                </c:pt>
                <c:pt idx="15003">
                  <c:v>-0.24087228527779025</c:v>
                </c:pt>
                <c:pt idx="15004">
                  <c:v>1.9285473614632815</c:v>
                </c:pt>
                <c:pt idx="15005">
                  <c:v>-1.2533736612043418</c:v>
                </c:pt>
                <c:pt idx="15006">
                  <c:v>-0.56095461286625392</c:v>
                </c:pt>
                <c:pt idx="15007">
                  <c:v>-1.6709246767651773</c:v>
                </c:pt>
                <c:pt idx="15008">
                  <c:v>3.3671976432381312</c:v>
                </c:pt>
                <c:pt idx="15009">
                  <c:v>-1.5435843488431271</c:v>
                </c:pt>
                <c:pt idx="15010">
                  <c:v>0.61347628041714408</c:v>
                </c:pt>
                <c:pt idx="15011">
                  <c:v>0.59314479066183079</c:v>
                </c:pt>
                <c:pt idx="15012">
                  <c:v>0.8135729936208298</c:v>
                </c:pt>
                <c:pt idx="15013">
                  <c:v>0.46592067307496965</c:v>
                </c:pt>
                <c:pt idx="15014">
                  <c:v>0.6742330774946339</c:v>
                </c:pt>
                <c:pt idx="15015">
                  <c:v>0.21418022915409507</c:v>
                </c:pt>
                <c:pt idx="15016">
                  <c:v>0.56190883740519038</c:v>
                </c:pt>
                <c:pt idx="15017">
                  <c:v>1.4168700029745018</c:v>
                </c:pt>
                <c:pt idx="15018">
                  <c:v>-0.682883634828376</c:v>
                </c:pt>
                <c:pt idx="15019">
                  <c:v>-1.7704792009610122</c:v>
                </c:pt>
                <c:pt idx="15020">
                  <c:v>0.71146511817771163</c:v>
                </c:pt>
                <c:pt idx="15021">
                  <c:v>-1.7271476649596491</c:v>
                </c:pt>
                <c:pt idx="15022">
                  <c:v>1.712175366084324</c:v>
                </c:pt>
                <c:pt idx="15023">
                  <c:v>0.6001687047727895</c:v>
                </c:pt>
                <c:pt idx="15024">
                  <c:v>-1.6285377433814434</c:v>
                </c:pt>
                <c:pt idx="15025">
                  <c:v>1.2730318348688892</c:v>
                </c:pt>
                <c:pt idx="15026">
                  <c:v>0.70045776825523287</c:v>
                </c:pt>
                <c:pt idx="15027">
                  <c:v>1.4766525852779644</c:v>
                </c:pt>
                <c:pt idx="15028">
                  <c:v>0.20396423071206193</c:v>
                </c:pt>
                <c:pt idx="15029">
                  <c:v>-2.0030528843218876</c:v>
                </c:pt>
                <c:pt idx="15030">
                  <c:v>1.6937588710992024</c:v>
                </c:pt>
                <c:pt idx="15031">
                  <c:v>-0.32702350751825104</c:v>
                </c:pt>
                <c:pt idx="15032">
                  <c:v>-1.6587603371193274</c:v>
                </c:pt>
                <c:pt idx="15033">
                  <c:v>0.75738199799979622</c:v>
                </c:pt>
                <c:pt idx="15034">
                  <c:v>-1.4383481201665136</c:v>
                </c:pt>
                <c:pt idx="15035">
                  <c:v>0.15388043902159065</c:v>
                </c:pt>
                <c:pt idx="15036">
                  <c:v>2.0753380422575347</c:v>
                </c:pt>
                <c:pt idx="15037">
                  <c:v>1.2953060070771452</c:v>
                </c:pt>
                <c:pt idx="15038">
                  <c:v>-1.1921112926509632</c:v>
                </c:pt>
                <c:pt idx="15039">
                  <c:v>0.9543750008947951</c:v>
                </c:pt>
                <c:pt idx="15040">
                  <c:v>1.0886519774069185</c:v>
                </c:pt>
                <c:pt idx="15041">
                  <c:v>0.91979192116311914</c:v>
                </c:pt>
                <c:pt idx="15042">
                  <c:v>-0.18871709123637981</c:v>
                </c:pt>
                <c:pt idx="15043">
                  <c:v>0.91092095473106571</c:v>
                </c:pt>
                <c:pt idx="15044">
                  <c:v>0.95746123143172213</c:v>
                </c:pt>
                <c:pt idx="15045">
                  <c:v>1.142376585747372</c:v>
                </c:pt>
                <c:pt idx="15046">
                  <c:v>-1.2884593404831532</c:v>
                </c:pt>
                <c:pt idx="15047">
                  <c:v>0.62616278333880615</c:v>
                </c:pt>
                <c:pt idx="15048">
                  <c:v>1.1382636611226955</c:v>
                </c:pt>
                <c:pt idx="15049">
                  <c:v>0.88401596617818612</c:v>
                </c:pt>
                <c:pt idx="15050">
                  <c:v>1.6473915039162019</c:v>
                </c:pt>
                <c:pt idx="15051">
                  <c:v>-1.5301589342036503</c:v>
                </c:pt>
                <c:pt idx="15052">
                  <c:v>0.59005241615438475</c:v>
                </c:pt>
                <c:pt idx="15053">
                  <c:v>0.2899115145723008</c:v>
                </c:pt>
                <c:pt idx="15054">
                  <c:v>-0.69999549355946389</c:v>
                </c:pt>
                <c:pt idx="15055">
                  <c:v>-1.3396746850523904</c:v>
                </c:pt>
                <c:pt idx="15056">
                  <c:v>0.10334280266867424</c:v>
                </c:pt>
                <c:pt idx="15057">
                  <c:v>-0.22161805830555892</c:v>
                </c:pt>
                <c:pt idx="15058">
                  <c:v>0.81043539486925198</c:v>
                </c:pt>
                <c:pt idx="15059">
                  <c:v>0.56406867044097897</c:v>
                </c:pt>
                <c:pt idx="15060">
                  <c:v>-1.4049116698618871</c:v>
                </c:pt>
                <c:pt idx="15061">
                  <c:v>0.18546862520926677</c:v>
                </c:pt>
                <c:pt idx="15062">
                  <c:v>1.1599872830299143</c:v>
                </c:pt>
                <c:pt idx="15063">
                  <c:v>-1.1945843371801352</c:v>
                </c:pt>
                <c:pt idx="15064">
                  <c:v>1.5091630555329045</c:v>
                </c:pt>
                <c:pt idx="15065">
                  <c:v>0.15001366424635476</c:v>
                </c:pt>
                <c:pt idx="15066">
                  <c:v>0.38724301518507964</c:v>
                </c:pt>
                <c:pt idx="15067">
                  <c:v>-1.3234506315204468</c:v>
                </c:pt>
                <c:pt idx="15068">
                  <c:v>-0.18571014912520001</c:v>
                </c:pt>
                <c:pt idx="15069">
                  <c:v>-1.0924189084798166</c:v>
                </c:pt>
                <c:pt idx="15070">
                  <c:v>-1.0449634715694174</c:v>
                </c:pt>
                <c:pt idx="15071">
                  <c:v>-0.99739547915343607</c:v>
                </c:pt>
                <c:pt idx="15072">
                  <c:v>-0.67059686494211457</c:v>
                </c:pt>
                <c:pt idx="15073">
                  <c:v>-0.37800046051740521</c:v>
                </c:pt>
                <c:pt idx="15074">
                  <c:v>-1.5568862081641066</c:v>
                </c:pt>
                <c:pt idx="15075">
                  <c:v>-0.14229313663016274</c:v>
                </c:pt>
                <c:pt idx="15076">
                  <c:v>1.2170414730630537</c:v>
                </c:pt>
                <c:pt idx="15077">
                  <c:v>-0.21407547061763177</c:v>
                </c:pt>
                <c:pt idx="15078">
                  <c:v>-0.95815929715502257</c:v>
                </c:pt>
                <c:pt idx="15079">
                  <c:v>0.99348916509588836</c:v>
                </c:pt>
                <c:pt idx="15080">
                  <c:v>-0.57346489205024342</c:v>
                </c:pt>
                <c:pt idx="15081">
                  <c:v>-0.50476215675034997</c:v>
                </c:pt>
                <c:pt idx="15082">
                  <c:v>1.2662055626876558</c:v>
                </c:pt>
                <c:pt idx="15083">
                  <c:v>0.67921411489778993</c:v>
                </c:pt>
                <c:pt idx="15084">
                  <c:v>0.46029100807448398</c:v>
                </c:pt>
                <c:pt idx="15085">
                  <c:v>9.7012979123856979E-2</c:v>
                </c:pt>
                <c:pt idx="15086">
                  <c:v>2.1941139974801018</c:v>
                </c:pt>
                <c:pt idx="15087">
                  <c:v>0.15485402793315606</c:v>
                </c:pt>
                <c:pt idx="15088">
                  <c:v>0.60570729755032637</c:v>
                </c:pt>
                <c:pt idx="15089">
                  <c:v>-0.17831003218302843</c:v>
                </c:pt>
                <c:pt idx="15090">
                  <c:v>0.51574133851724202</c:v>
                </c:pt>
                <c:pt idx="15091">
                  <c:v>-0.55602651700067351</c:v>
                </c:pt>
                <c:pt idx="15092">
                  <c:v>0.9504989968761377</c:v>
                </c:pt>
                <c:pt idx="15093">
                  <c:v>0.96323710397576612</c:v>
                </c:pt>
                <c:pt idx="15094">
                  <c:v>-5.3100590614819421E-2</c:v>
                </c:pt>
                <c:pt idx="15095">
                  <c:v>1.9544769180251951</c:v>
                </c:pt>
                <c:pt idx="15096">
                  <c:v>1.0799064642702723</c:v>
                </c:pt>
                <c:pt idx="15097">
                  <c:v>1.3059731429393997</c:v>
                </c:pt>
                <c:pt idx="15098">
                  <c:v>1.0173841287716865</c:v>
                </c:pt>
                <c:pt idx="15099">
                  <c:v>-0.56987076698659411</c:v>
                </c:pt>
                <c:pt idx="15100">
                  <c:v>1.4280320223259517</c:v>
                </c:pt>
                <c:pt idx="15101">
                  <c:v>-1.4277007288398926</c:v>
                </c:pt>
                <c:pt idx="15102">
                  <c:v>0.66038222638713417</c:v>
                </c:pt>
                <c:pt idx="15103">
                  <c:v>0.45998975422115285</c:v>
                </c:pt>
                <c:pt idx="15104">
                  <c:v>1.3711683137649118</c:v>
                </c:pt>
                <c:pt idx="15105">
                  <c:v>-1.1573798414292598</c:v>
                </c:pt>
                <c:pt idx="15106">
                  <c:v>0.95091421299752632</c:v>
                </c:pt>
                <c:pt idx="15107">
                  <c:v>0.63693879858793867</c:v>
                </c:pt>
                <c:pt idx="15108">
                  <c:v>6.202913640107095</c:v>
                </c:pt>
                <c:pt idx="15109">
                  <c:v>9.8446514962720055E-2</c:v>
                </c:pt>
                <c:pt idx="15110">
                  <c:v>8.6300974071060743E-3</c:v>
                </c:pt>
                <c:pt idx="15111">
                  <c:v>1.0243310857939338</c:v>
                </c:pt>
                <c:pt idx="15112">
                  <c:v>0.74953264959550392</c:v>
                </c:pt>
                <c:pt idx="15113">
                  <c:v>-1.0855790682600297</c:v>
                </c:pt>
                <c:pt idx="15114">
                  <c:v>1.7901376016873503</c:v>
                </c:pt>
                <c:pt idx="15115">
                  <c:v>4.2402219449238299</c:v>
                </c:pt>
                <c:pt idx="15116">
                  <c:v>0.95583769590071554</c:v>
                </c:pt>
                <c:pt idx="15117">
                  <c:v>-0.23102303848800476</c:v>
                </c:pt>
                <c:pt idx="15118">
                  <c:v>1.4822164242091578</c:v>
                </c:pt>
                <c:pt idx="15119">
                  <c:v>-0.45523529659154605</c:v>
                </c:pt>
                <c:pt idx="15120">
                  <c:v>3.3721890685686402</c:v>
                </c:pt>
                <c:pt idx="15121">
                  <c:v>0.27540111058651329</c:v>
                </c:pt>
                <c:pt idx="15122">
                  <c:v>2.9792326938128699</c:v>
                </c:pt>
                <c:pt idx="15123">
                  <c:v>0.13155906033503495</c:v>
                </c:pt>
                <c:pt idx="15124">
                  <c:v>5.9868501471448621E-2</c:v>
                </c:pt>
                <c:pt idx="15125">
                  <c:v>-0.15132254020470404</c:v>
                </c:pt>
                <c:pt idx="15126">
                  <c:v>2.3414740291182143</c:v>
                </c:pt>
                <c:pt idx="15127">
                  <c:v>0.46302639087037534</c:v>
                </c:pt>
                <c:pt idx="15128">
                  <c:v>-0.16034737430474877</c:v>
                </c:pt>
                <c:pt idx="15129">
                  <c:v>0.13644101489294247</c:v>
                </c:pt>
                <c:pt idx="15130">
                  <c:v>-0.16863281716640843</c:v>
                </c:pt>
                <c:pt idx="15131">
                  <c:v>-0.40592146735280821</c:v>
                </c:pt>
                <c:pt idx="15132">
                  <c:v>0.88041829848695219</c:v>
                </c:pt>
                <c:pt idx="15133">
                  <c:v>-3.2741273592345355E-2</c:v>
                </c:pt>
                <c:pt idx="15134">
                  <c:v>1.1825842633030552</c:v>
                </c:pt>
                <c:pt idx="15135">
                  <c:v>0.59222202717133321</c:v>
                </c:pt>
                <c:pt idx="15136">
                  <c:v>3.3760078315793862E-2</c:v>
                </c:pt>
                <c:pt idx="15137">
                  <c:v>0.29680636824782169</c:v>
                </c:pt>
                <c:pt idx="15138">
                  <c:v>-0.25622077442970292</c:v>
                </c:pt>
                <c:pt idx="15139">
                  <c:v>0.89609197961005638</c:v>
                </c:pt>
                <c:pt idx="15140">
                  <c:v>0.12785051275470893</c:v>
                </c:pt>
                <c:pt idx="15141">
                  <c:v>0.98132373519882776</c:v>
                </c:pt>
                <c:pt idx="15142">
                  <c:v>2.938091321001961</c:v>
                </c:pt>
                <c:pt idx="15143">
                  <c:v>4.8803109531916355E-3</c:v>
                </c:pt>
                <c:pt idx="15144">
                  <c:v>-0.50979581015986497</c:v>
                </c:pt>
                <c:pt idx="15145">
                  <c:v>1.04310452065085</c:v>
                </c:pt>
                <c:pt idx="15146">
                  <c:v>6.6618639929093337E-2</c:v>
                </c:pt>
                <c:pt idx="15147">
                  <c:v>1.1755419020182494</c:v>
                </c:pt>
                <c:pt idx="15148">
                  <c:v>9.4071051837633348</c:v>
                </c:pt>
                <c:pt idx="15149">
                  <c:v>1.0933467436064372</c:v>
                </c:pt>
                <c:pt idx="15150">
                  <c:v>-186.40772389847311</c:v>
                </c:pt>
                <c:pt idx="15151">
                  <c:v>-0.50294304289496639</c:v>
                </c:pt>
                <c:pt idx="15152">
                  <c:v>0.33884731208104446</c:v>
                </c:pt>
                <c:pt idx="15153">
                  <c:v>-0.24219635395513484</c:v>
                </c:pt>
                <c:pt idx="15154">
                  <c:v>-0.96662626514015315</c:v>
                </c:pt>
                <c:pt idx="15155">
                  <c:v>2.8010034825734529</c:v>
                </c:pt>
                <c:pt idx="15156">
                  <c:v>-1.0387549951434725</c:v>
                </c:pt>
                <c:pt idx="15157">
                  <c:v>-1.6540980096864566</c:v>
                </c:pt>
                <c:pt idx="15158">
                  <c:v>3.3770778101873171</c:v>
                </c:pt>
                <c:pt idx="15159">
                  <c:v>-1.5317451161995179</c:v>
                </c:pt>
                <c:pt idx="15160">
                  <c:v>0.64760521815545413</c:v>
                </c:pt>
                <c:pt idx="15161">
                  <c:v>0.59746737413654483</c:v>
                </c:pt>
                <c:pt idx="15162">
                  <c:v>0.77943817087593548</c:v>
                </c:pt>
                <c:pt idx="15163">
                  <c:v>0.44559124783735893</c:v>
                </c:pt>
                <c:pt idx="15164">
                  <c:v>0.62844804207241634</c:v>
                </c:pt>
                <c:pt idx="15165">
                  <c:v>0.22404718352420705</c:v>
                </c:pt>
                <c:pt idx="15166">
                  <c:v>0.50650584672292709</c:v>
                </c:pt>
                <c:pt idx="15167">
                  <c:v>1.4804559330513021</c:v>
                </c:pt>
                <c:pt idx="15168">
                  <c:v>-0.72493383343099005</c:v>
                </c:pt>
                <c:pt idx="15169">
                  <c:v>-1.7197752980846703</c:v>
                </c:pt>
                <c:pt idx="15170">
                  <c:v>0.71428645180617334</c:v>
                </c:pt>
                <c:pt idx="15171">
                  <c:v>-1.6890177021105368</c:v>
                </c:pt>
                <c:pt idx="15172">
                  <c:v>1.733306549458657</c:v>
                </c:pt>
                <c:pt idx="15173">
                  <c:v>0.5685403638828701</c:v>
                </c:pt>
                <c:pt idx="15174">
                  <c:v>-1.6246456650445857</c:v>
                </c:pt>
                <c:pt idx="15175">
                  <c:v>1.2968484132664626</c:v>
                </c:pt>
                <c:pt idx="15176">
                  <c:v>0.70298146096302272</c:v>
                </c:pt>
                <c:pt idx="15177">
                  <c:v>1.4495794023995687</c:v>
                </c:pt>
                <c:pt idx="15178">
                  <c:v>0.22458147393310091</c:v>
                </c:pt>
                <c:pt idx="15179">
                  <c:v>1.5334619706518735</c:v>
                </c:pt>
                <c:pt idx="15180">
                  <c:v>-1.5838781366183672</c:v>
                </c:pt>
                <c:pt idx="15181">
                  <c:v>-1.6540144935547922</c:v>
                </c:pt>
                <c:pt idx="15182">
                  <c:v>0.64570739032977631</c:v>
                </c:pt>
                <c:pt idx="15183">
                  <c:v>-1.8612546451189744</c:v>
                </c:pt>
                <c:pt idx="15184">
                  <c:v>9.689897789986901E-2</c:v>
                </c:pt>
                <c:pt idx="15185">
                  <c:v>6.6389111204207651E-2</c:v>
                </c:pt>
                <c:pt idx="15186">
                  <c:v>1.9688737043317124</c:v>
                </c:pt>
                <c:pt idx="15187">
                  <c:v>1.2069463787475421</c:v>
                </c:pt>
                <c:pt idx="15188">
                  <c:v>-1.1979616245858709</c:v>
                </c:pt>
                <c:pt idx="15189">
                  <c:v>1.0078606613403096</c:v>
                </c:pt>
                <c:pt idx="15190">
                  <c:v>0.8667367950057665</c:v>
                </c:pt>
                <c:pt idx="15191">
                  <c:v>1.2993546463840646</c:v>
                </c:pt>
                <c:pt idx="15192">
                  <c:v>-0.18192085036637007</c:v>
                </c:pt>
                <c:pt idx="15193">
                  <c:v>0.85050849000936957</c:v>
                </c:pt>
                <c:pt idx="15194">
                  <c:v>1.0328997520229528</c:v>
                </c:pt>
                <c:pt idx="15195">
                  <c:v>1.0981306798882935</c:v>
                </c:pt>
                <c:pt idx="15196">
                  <c:v>0.94935041023202782</c:v>
                </c:pt>
                <c:pt idx="15197">
                  <c:v>0.67537476747052327</c:v>
                </c:pt>
                <c:pt idx="15198">
                  <c:v>1.4576410595830156</c:v>
                </c:pt>
                <c:pt idx="15199">
                  <c:v>0.83480701959582149</c:v>
                </c:pt>
                <c:pt idx="15200">
                  <c:v>-1.1297092084687135</c:v>
                </c:pt>
                <c:pt idx="15201">
                  <c:v>-1.506035660033644</c:v>
                </c:pt>
                <c:pt idx="15202">
                  <c:v>0.61122537580072667</c:v>
                </c:pt>
                <c:pt idx="15203">
                  <c:v>0.32675560750412203</c:v>
                </c:pt>
                <c:pt idx="15204">
                  <c:v>-0.65048372969728208</c:v>
                </c:pt>
                <c:pt idx="15205">
                  <c:v>-1.3113565791100834</c:v>
                </c:pt>
                <c:pt idx="15206">
                  <c:v>0.11883232875951588</c:v>
                </c:pt>
                <c:pt idx="15207">
                  <c:v>-0.11225851292602496</c:v>
                </c:pt>
                <c:pt idx="15208">
                  <c:v>0.81996948941432724</c:v>
                </c:pt>
                <c:pt idx="15209">
                  <c:v>0.45299927281546193</c:v>
                </c:pt>
                <c:pt idx="15210">
                  <c:v>-2.3946129056148826</c:v>
                </c:pt>
                <c:pt idx="15211">
                  <c:v>1.0095576920286149</c:v>
                </c:pt>
                <c:pt idx="15212">
                  <c:v>-1.3332470345682097</c:v>
                </c:pt>
                <c:pt idx="15213">
                  <c:v>0.30330171229999614</c:v>
                </c:pt>
                <c:pt idx="15214">
                  <c:v>-1.1330568118535012</c:v>
                </c:pt>
                <c:pt idx="15215">
                  <c:v>0.34294961015603764</c:v>
                </c:pt>
                <c:pt idx="15216">
                  <c:v>0.2109976867293919</c:v>
                </c:pt>
                <c:pt idx="15217">
                  <c:v>1.9171984633704078</c:v>
                </c:pt>
                <c:pt idx="15218">
                  <c:v>-1.3074611812738377</c:v>
                </c:pt>
                <c:pt idx="15219">
                  <c:v>-1.083562924350149</c:v>
                </c:pt>
                <c:pt idx="15220">
                  <c:v>-8.3402120449300732E-2</c:v>
                </c:pt>
                <c:pt idx="15221">
                  <c:v>-0.96239842624138561</c:v>
                </c:pt>
                <c:pt idx="15222">
                  <c:v>-1.0021382439238669</c:v>
                </c:pt>
                <c:pt idx="15223">
                  <c:v>-0.66950405626304876</c:v>
                </c:pt>
                <c:pt idx="15224">
                  <c:v>-0.36294839005034429</c:v>
                </c:pt>
                <c:pt idx="15225">
                  <c:v>-1.5458219420197654</c:v>
                </c:pt>
                <c:pt idx="15226">
                  <c:v>-0.11922374067078989</c:v>
                </c:pt>
                <c:pt idx="15227">
                  <c:v>1.3501009408546274</c:v>
                </c:pt>
                <c:pt idx="15228">
                  <c:v>-0.27452586906713172</c:v>
                </c:pt>
                <c:pt idx="15229">
                  <c:v>-0.94210147690614265</c:v>
                </c:pt>
                <c:pt idx="15230">
                  <c:v>1.0284070047424487</c:v>
                </c:pt>
                <c:pt idx="15231">
                  <c:v>-0.91124808623840137</c:v>
                </c:pt>
                <c:pt idx="15232">
                  <c:v>-0.53815670123524884</c:v>
                </c:pt>
                <c:pt idx="15233">
                  <c:v>-0.48692733307614189</c:v>
                </c:pt>
                <c:pt idx="15234">
                  <c:v>-0.3922786544348531</c:v>
                </c:pt>
                <c:pt idx="15235">
                  <c:v>1.4576591450923591</c:v>
                </c:pt>
                <c:pt idx="15236">
                  <c:v>0.82635540591456635</c:v>
                </c:pt>
                <c:pt idx="15237">
                  <c:v>0.64882823179062488</c:v>
                </c:pt>
                <c:pt idx="15238">
                  <c:v>2.3390889588472774</c:v>
                </c:pt>
                <c:pt idx="15239">
                  <c:v>0.16779214406970588</c:v>
                </c:pt>
                <c:pt idx="15240">
                  <c:v>0.47695036391795886</c:v>
                </c:pt>
                <c:pt idx="15241">
                  <c:v>0.68568227497891598</c:v>
                </c:pt>
                <c:pt idx="15242">
                  <c:v>-9.9526793215171772E-2</c:v>
                </c:pt>
                <c:pt idx="15243">
                  <c:v>0.93710983540348014</c:v>
                </c:pt>
                <c:pt idx="15244">
                  <c:v>0.92938185817600072</c:v>
                </c:pt>
                <c:pt idx="15245">
                  <c:v>0.43311527317151999</c:v>
                </c:pt>
                <c:pt idx="15246">
                  <c:v>0.7905667673435115</c:v>
                </c:pt>
                <c:pt idx="15247">
                  <c:v>-0.66040802057465919</c:v>
                </c:pt>
                <c:pt idx="15248">
                  <c:v>0.81641554832070806</c:v>
                </c:pt>
                <c:pt idx="15249">
                  <c:v>1.3838585375614532</c:v>
                </c:pt>
                <c:pt idx="15250">
                  <c:v>1.3176076996308597</c:v>
                </c:pt>
                <c:pt idx="15251">
                  <c:v>2.4216481428549326</c:v>
                </c:pt>
                <c:pt idx="15252">
                  <c:v>1.5560159755244936</c:v>
                </c:pt>
                <c:pt idx="15253">
                  <c:v>0.62358778480521337</c:v>
                </c:pt>
                <c:pt idx="15254">
                  <c:v>0.48311185747568386</c:v>
                </c:pt>
                <c:pt idx="15255">
                  <c:v>5.5146543706507707</c:v>
                </c:pt>
                <c:pt idx="15256">
                  <c:v>0.10186775944024351</c:v>
                </c:pt>
                <c:pt idx="15257">
                  <c:v>-1.1337255562577591</c:v>
                </c:pt>
                <c:pt idx="15258">
                  <c:v>-1.1865610965161446</c:v>
                </c:pt>
                <c:pt idx="15259">
                  <c:v>0.66483905147370681</c:v>
                </c:pt>
                <c:pt idx="15260">
                  <c:v>1.1106062140576309</c:v>
                </c:pt>
                <c:pt idx="15261">
                  <c:v>1.4352815276821422</c:v>
                </c:pt>
                <c:pt idx="15262">
                  <c:v>5.252082310209305E-2</c:v>
                </c:pt>
                <c:pt idx="15263">
                  <c:v>1.0528671837257679</c:v>
                </c:pt>
                <c:pt idx="15264">
                  <c:v>0.32289985043664959</c:v>
                </c:pt>
                <c:pt idx="15265">
                  <c:v>-0.32050448342177207</c:v>
                </c:pt>
                <c:pt idx="15266">
                  <c:v>1.3840954001246333</c:v>
                </c:pt>
                <c:pt idx="15267">
                  <c:v>4.3104651561890179</c:v>
                </c:pt>
                <c:pt idx="15268">
                  <c:v>2.4790680066652095</c:v>
                </c:pt>
                <c:pt idx="15269">
                  <c:v>1.8566554500406651</c:v>
                </c:pt>
                <c:pt idx="15270">
                  <c:v>-0.44519031941891996</c:v>
                </c:pt>
                <c:pt idx="15271">
                  <c:v>0.22804031849968975</c:v>
                </c:pt>
                <c:pt idx="15272">
                  <c:v>1.2420610006309287</c:v>
                </c:pt>
                <c:pt idx="15273">
                  <c:v>3.5455344555176742</c:v>
                </c:pt>
                <c:pt idx="15274">
                  <c:v>4.5116611007989249E-4</c:v>
                </c:pt>
                <c:pt idx="15275">
                  <c:v>0.33087743912424994</c:v>
                </c:pt>
                <c:pt idx="15276">
                  <c:v>0.28041005381256578</c:v>
                </c:pt>
                <c:pt idx="15277">
                  <c:v>7.8062829982860293E-2</c:v>
                </c:pt>
                <c:pt idx="15278">
                  <c:v>1.0658649732642189E-2</c:v>
                </c:pt>
                <c:pt idx="15279">
                  <c:v>-0.2118840342957955</c:v>
                </c:pt>
                <c:pt idx="15280">
                  <c:v>-0.4575649363447778</c:v>
                </c:pt>
                <c:pt idx="15281">
                  <c:v>0.95423661027765672</c:v>
                </c:pt>
                <c:pt idx="15282">
                  <c:v>0.82899803553172902</c:v>
                </c:pt>
                <c:pt idx="15283">
                  <c:v>-7.3666011968853695E-2</c:v>
                </c:pt>
                <c:pt idx="15284">
                  <c:v>0.49544665071194549</c:v>
                </c:pt>
                <c:pt idx="15285">
                  <c:v>0.16262811785069298</c:v>
                </c:pt>
                <c:pt idx="15286">
                  <c:v>0.80380497162663911</c:v>
                </c:pt>
                <c:pt idx="15287">
                  <c:v>2.6457181048310021</c:v>
                </c:pt>
                <c:pt idx="15288">
                  <c:v>0.11305271268859585</c:v>
                </c:pt>
                <c:pt idx="15289">
                  <c:v>0.88795927975114886</c:v>
                </c:pt>
                <c:pt idx="15290">
                  <c:v>-6.0542891225713102E-2</c:v>
                </c:pt>
                <c:pt idx="15291">
                  <c:v>8.21544588477893</c:v>
                </c:pt>
                <c:pt idx="15292">
                  <c:v>-0.52262027600315308</c:v>
                </c:pt>
                <c:pt idx="15293">
                  <c:v>0.99080437441103264</c:v>
                </c:pt>
                <c:pt idx="15294">
                  <c:v>0.84014181717775571</c:v>
                </c:pt>
                <c:pt idx="15295">
                  <c:v>1.1005709134270543</c:v>
                </c:pt>
                <c:pt idx="15296">
                  <c:v>6.8485197154921629E-2</c:v>
                </c:pt>
                <c:pt idx="15297">
                  <c:v>0.90909235463119664</c:v>
                </c:pt>
                <c:pt idx="15298">
                  <c:v>1.0612330324299837</c:v>
                </c:pt>
                <c:pt idx="15299">
                  <c:v>1.9571974989382399</c:v>
                </c:pt>
                <c:pt idx="15300">
                  <c:v>-231.47399220566749</c:v>
                </c:pt>
                <c:pt idx="15301">
                  <c:v>-0.63982703316407497</c:v>
                </c:pt>
                <c:pt idx="15302">
                  <c:v>0.16339892395721556</c:v>
                </c:pt>
                <c:pt idx="15303">
                  <c:v>-1.4470106606114412</c:v>
                </c:pt>
                <c:pt idx="15304">
                  <c:v>-0.2815387497727162</c:v>
                </c:pt>
                <c:pt idx="15305">
                  <c:v>2.5079459853001831</c:v>
                </c:pt>
                <c:pt idx="15306">
                  <c:v>-0.98741693022302579</c:v>
                </c:pt>
                <c:pt idx="15307">
                  <c:v>-1.5877112737118897</c:v>
                </c:pt>
                <c:pt idx="15308">
                  <c:v>3.1157213325030861</c:v>
                </c:pt>
                <c:pt idx="15309">
                  <c:v>-1.720091664970405</c:v>
                </c:pt>
                <c:pt idx="15310">
                  <c:v>0.5688839458296675</c:v>
                </c:pt>
                <c:pt idx="15311">
                  <c:v>0.29079049210587637</c:v>
                </c:pt>
                <c:pt idx="15312">
                  <c:v>0.57376743061020807</c:v>
                </c:pt>
                <c:pt idx="15313">
                  <c:v>0.29283513865472388</c:v>
                </c:pt>
                <c:pt idx="15314">
                  <c:v>0.29942335683998911</c:v>
                </c:pt>
                <c:pt idx="15315">
                  <c:v>-3.915749723054418E-2</c:v>
                </c:pt>
                <c:pt idx="15316">
                  <c:v>-1.3179202421394716</c:v>
                </c:pt>
                <c:pt idx="15317">
                  <c:v>0.55885449837141365</c:v>
                </c:pt>
                <c:pt idx="15318">
                  <c:v>1.5223073003793495</c:v>
                </c:pt>
                <c:pt idx="15319">
                  <c:v>0.43149348719761971</c:v>
                </c:pt>
                <c:pt idx="15320">
                  <c:v>-1.7535970256705857</c:v>
                </c:pt>
                <c:pt idx="15321">
                  <c:v>-1.544183331085492</c:v>
                </c:pt>
                <c:pt idx="15322">
                  <c:v>1.648042806018549</c:v>
                </c:pt>
                <c:pt idx="15323">
                  <c:v>0.53488270067257293</c:v>
                </c:pt>
                <c:pt idx="15324">
                  <c:v>0.95718418818440298</c:v>
                </c:pt>
                <c:pt idx="15325">
                  <c:v>-1.5399150953554948</c:v>
                </c:pt>
                <c:pt idx="15326">
                  <c:v>0.46903988442235178</c:v>
                </c:pt>
                <c:pt idx="15327">
                  <c:v>1.1567649840780234</c:v>
                </c:pt>
                <c:pt idx="15328">
                  <c:v>5.2929562304526279E-2</c:v>
                </c:pt>
                <c:pt idx="15329">
                  <c:v>1.2393411214547214</c:v>
                </c:pt>
                <c:pt idx="15330">
                  <c:v>-1.962977836880456</c:v>
                </c:pt>
                <c:pt idx="15331">
                  <c:v>-1.5966919845609397</c:v>
                </c:pt>
                <c:pt idx="15332">
                  <c:v>0.43798543845572269</c:v>
                </c:pt>
                <c:pt idx="15333">
                  <c:v>-0.25964109089487319</c:v>
                </c:pt>
                <c:pt idx="15334">
                  <c:v>-1.580938557799946</c:v>
                </c:pt>
                <c:pt idx="15335">
                  <c:v>1.6895659301300974</c:v>
                </c:pt>
                <c:pt idx="15336">
                  <c:v>0.2592405564865663</c:v>
                </c:pt>
                <c:pt idx="15337">
                  <c:v>1.0045953709575963</c:v>
                </c:pt>
                <c:pt idx="15338">
                  <c:v>-1.1166940409599997</c:v>
                </c:pt>
                <c:pt idx="15339">
                  <c:v>0.81128865791375482</c:v>
                </c:pt>
                <c:pt idx="15340">
                  <c:v>0.90473405097276149</c:v>
                </c:pt>
                <c:pt idx="15341">
                  <c:v>0.80873364119065005</c:v>
                </c:pt>
                <c:pt idx="15342">
                  <c:v>-0.31201958294191456</c:v>
                </c:pt>
                <c:pt idx="15343">
                  <c:v>0.72479882461038514</c:v>
                </c:pt>
                <c:pt idx="15344">
                  <c:v>0.79181965524429909</c:v>
                </c:pt>
                <c:pt idx="15345">
                  <c:v>1.0298574150017545</c:v>
                </c:pt>
                <c:pt idx="15346">
                  <c:v>0.51258841080913164</c:v>
                </c:pt>
                <c:pt idx="15347">
                  <c:v>0.53021574105541625</c:v>
                </c:pt>
                <c:pt idx="15348">
                  <c:v>1.2639609662714166</c:v>
                </c:pt>
                <c:pt idx="15349">
                  <c:v>1.1625322996178271</c:v>
                </c:pt>
                <c:pt idx="15350">
                  <c:v>-1.0559822223047246</c:v>
                </c:pt>
                <c:pt idx="15351">
                  <c:v>0.4438267658558428</c:v>
                </c:pt>
                <c:pt idx="15352">
                  <c:v>-0.82720476501225804</c:v>
                </c:pt>
                <c:pt idx="15353">
                  <c:v>0.24337556281300765</c:v>
                </c:pt>
                <c:pt idx="15354">
                  <c:v>-1.3985196688229236</c:v>
                </c:pt>
                <c:pt idx="15355">
                  <c:v>-1.4387358137630244</c:v>
                </c:pt>
                <c:pt idx="15356">
                  <c:v>-6.1788587076206269E-2</c:v>
                </c:pt>
                <c:pt idx="15357">
                  <c:v>0.57768767930778253</c:v>
                </c:pt>
                <c:pt idx="15358">
                  <c:v>-1.8110212622361903</c:v>
                </c:pt>
                <c:pt idx="15359">
                  <c:v>-1.319663707360208E-2</c:v>
                </c:pt>
                <c:pt idx="15360">
                  <c:v>0.34712507263552439</c:v>
                </c:pt>
                <c:pt idx="15361">
                  <c:v>0.88059591886831434</c:v>
                </c:pt>
                <c:pt idx="15362">
                  <c:v>0.12364744666432115</c:v>
                </c:pt>
                <c:pt idx="15363">
                  <c:v>-1.3227418744511796</c:v>
                </c:pt>
                <c:pt idx="15364">
                  <c:v>-1.1207538133182391</c:v>
                </c:pt>
                <c:pt idx="15365">
                  <c:v>0.13831733816407077</c:v>
                </c:pt>
                <c:pt idx="15366">
                  <c:v>-1.1164173414127143</c:v>
                </c:pt>
                <c:pt idx="15367">
                  <c:v>0.17300938665976062</c:v>
                </c:pt>
                <c:pt idx="15368">
                  <c:v>-0.9818375496589149</c:v>
                </c:pt>
                <c:pt idx="15369">
                  <c:v>-0.26575070016141344</c:v>
                </c:pt>
                <c:pt idx="15370">
                  <c:v>-1.1365423956267136</c:v>
                </c:pt>
                <c:pt idx="15371">
                  <c:v>-1.0489261085762864</c:v>
                </c:pt>
                <c:pt idx="15372">
                  <c:v>2.2695341986298256</c:v>
                </c:pt>
                <c:pt idx="15373">
                  <c:v>-1.1175920482301236</c:v>
                </c:pt>
                <c:pt idx="15374">
                  <c:v>-2.1168600430688564</c:v>
                </c:pt>
                <c:pt idx="15375">
                  <c:v>-0.62623441295851912</c:v>
                </c:pt>
                <c:pt idx="15376">
                  <c:v>-0.5111631351080268</c:v>
                </c:pt>
                <c:pt idx="15377">
                  <c:v>1.0455484903650643</c:v>
                </c:pt>
                <c:pt idx="15378">
                  <c:v>-1.4612619527727131</c:v>
                </c:pt>
                <c:pt idx="15379">
                  <c:v>-1.1307654971462</c:v>
                </c:pt>
                <c:pt idx="15380">
                  <c:v>-0.63254973800234193</c:v>
                </c:pt>
                <c:pt idx="15381">
                  <c:v>0.32873176332243625</c:v>
                </c:pt>
                <c:pt idx="15382">
                  <c:v>0.98265183818297253</c:v>
                </c:pt>
                <c:pt idx="15383">
                  <c:v>-0.55831159300790256</c:v>
                </c:pt>
                <c:pt idx="15384">
                  <c:v>-0.80195838847314915</c:v>
                </c:pt>
                <c:pt idx="15385">
                  <c:v>0.31450571460747634</c:v>
                </c:pt>
                <c:pt idx="15386">
                  <c:v>1.2851662545606883</c:v>
                </c:pt>
                <c:pt idx="15387">
                  <c:v>-0.39414229929605016</c:v>
                </c:pt>
                <c:pt idx="15388">
                  <c:v>0.34968172232348893</c:v>
                </c:pt>
                <c:pt idx="15389">
                  <c:v>-6.063717021875803E-4</c:v>
                </c:pt>
                <c:pt idx="15390">
                  <c:v>6.0236514847061606E-2</c:v>
                </c:pt>
                <c:pt idx="15391">
                  <c:v>0.37612587866317426</c:v>
                </c:pt>
                <c:pt idx="15392">
                  <c:v>-0.24508430858080743</c:v>
                </c:pt>
                <c:pt idx="15393">
                  <c:v>0.8313448333971607</c:v>
                </c:pt>
                <c:pt idx="15394">
                  <c:v>2.5640624060886612</c:v>
                </c:pt>
                <c:pt idx="15395">
                  <c:v>0.94124601147079812</c:v>
                </c:pt>
                <c:pt idx="15396">
                  <c:v>3.509491124619661</c:v>
                </c:pt>
                <c:pt idx="15397">
                  <c:v>-0.75713497701702837</c:v>
                </c:pt>
                <c:pt idx="15398">
                  <c:v>1.0685237355212811</c:v>
                </c:pt>
                <c:pt idx="15399">
                  <c:v>1.0748419692916791</c:v>
                </c:pt>
                <c:pt idx="15400">
                  <c:v>0.89492289589244223</c:v>
                </c:pt>
                <c:pt idx="15401">
                  <c:v>2.1455874873359919</c:v>
                </c:pt>
                <c:pt idx="15402">
                  <c:v>1.2555068321400285</c:v>
                </c:pt>
                <c:pt idx="15403">
                  <c:v>-1.0998679014197781</c:v>
                </c:pt>
                <c:pt idx="15404">
                  <c:v>1.1622566168305752</c:v>
                </c:pt>
                <c:pt idx="15405">
                  <c:v>-1.3075189932035554</c:v>
                </c:pt>
                <c:pt idx="15406">
                  <c:v>0.75589875061805412</c:v>
                </c:pt>
                <c:pt idx="15407">
                  <c:v>0.59344790727173091</c:v>
                </c:pt>
                <c:pt idx="15408">
                  <c:v>0.82698622804086863</c:v>
                </c:pt>
                <c:pt idx="15409">
                  <c:v>1.1319647748636283</c:v>
                </c:pt>
                <c:pt idx="15410">
                  <c:v>-1.126878504490326</c:v>
                </c:pt>
                <c:pt idx="15411">
                  <c:v>-0.124722321460772</c:v>
                </c:pt>
                <c:pt idx="15412">
                  <c:v>0.85357486930393911</c:v>
                </c:pt>
                <c:pt idx="15413">
                  <c:v>0.14383877660311439</c:v>
                </c:pt>
                <c:pt idx="15414">
                  <c:v>-0.69452805942598861</c:v>
                </c:pt>
                <c:pt idx="15415">
                  <c:v>3.7712377847258161</c:v>
                </c:pt>
                <c:pt idx="15416">
                  <c:v>2.683328702748951</c:v>
                </c:pt>
                <c:pt idx="15417">
                  <c:v>-0.34578880047794014</c:v>
                </c:pt>
                <c:pt idx="15418">
                  <c:v>-0.24997603289384118</c:v>
                </c:pt>
                <c:pt idx="15419">
                  <c:v>5.9757058098949489E-2</c:v>
                </c:pt>
                <c:pt idx="15420">
                  <c:v>-0.32453554602806101</c:v>
                </c:pt>
                <c:pt idx="15421">
                  <c:v>1.506885695561869</c:v>
                </c:pt>
                <c:pt idx="15422">
                  <c:v>-0.20868021637191347</c:v>
                </c:pt>
                <c:pt idx="15423">
                  <c:v>1.1478582027982078</c:v>
                </c:pt>
                <c:pt idx="15424">
                  <c:v>1.9786283518249252</c:v>
                </c:pt>
                <c:pt idx="15425">
                  <c:v>1.5098283572254365</c:v>
                </c:pt>
                <c:pt idx="15426">
                  <c:v>0.12504898613661508</c:v>
                </c:pt>
                <c:pt idx="15427">
                  <c:v>0.64065243655441773</c:v>
                </c:pt>
                <c:pt idx="15428">
                  <c:v>-0.55885056920627907</c:v>
                </c:pt>
                <c:pt idx="15429">
                  <c:v>1.7553251008078492</c:v>
                </c:pt>
                <c:pt idx="15430">
                  <c:v>0.63143583147423499</c:v>
                </c:pt>
                <c:pt idx="15431">
                  <c:v>-0.18719938369527922</c:v>
                </c:pt>
                <c:pt idx="15432">
                  <c:v>3.3986557397134884</c:v>
                </c:pt>
                <c:pt idx="15433">
                  <c:v>0.32216965667034048</c:v>
                </c:pt>
                <c:pt idx="15434">
                  <c:v>0.63811738173414323</c:v>
                </c:pt>
                <c:pt idx="15435">
                  <c:v>-6.0137113806130849E-2</c:v>
                </c:pt>
                <c:pt idx="15436">
                  <c:v>-0.11524420604207508</c:v>
                </c:pt>
                <c:pt idx="15437">
                  <c:v>-0.25725102085696427</c:v>
                </c:pt>
                <c:pt idx="15438">
                  <c:v>0.20929507164777261</c:v>
                </c:pt>
                <c:pt idx="15439">
                  <c:v>0.44291063368287586</c:v>
                </c:pt>
                <c:pt idx="15440">
                  <c:v>0.96787832282080988</c:v>
                </c:pt>
                <c:pt idx="15441">
                  <c:v>7.7463262618486066</c:v>
                </c:pt>
                <c:pt idx="15442">
                  <c:v>0.77438572002260031</c:v>
                </c:pt>
                <c:pt idx="15443">
                  <c:v>-0.5</c:v>
                </c:pt>
                <c:pt idx="15444">
                  <c:v>-0.105417202796247</c:v>
                </c:pt>
                <c:pt idx="15445">
                  <c:v>-0.5340595184192134</c:v>
                </c:pt>
                <c:pt idx="15446">
                  <c:v>-0.4798443538211461</c:v>
                </c:pt>
                <c:pt idx="15447">
                  <c:v>-0.5</c:v>
                </c:pt>
                <c:pt idx="15448">
                  <c:v>1.0350265543556816</c:v>
                </c:pt>
                <c:pt idx="15449">
                  <c:v>0.9332330447562116</c:v>
                </c:pt>
                <c:pt idx="15450">
                  <c:v>16.738987043901037</c:v>
                </c:pt>
                <c:pt idx="15451">
                  <c:v>-0.65496857579221057</c:v>
                </c:pt>
                <c:pt idx="15452">
                  <c:v>0.16155684511328783</c:v>
                </c:pt>
                <c:pt idx="15453">
                  <c:v>-1.3988433807803533</c:v>
                </c:pt>
                <c:pt idx="15454">
                  <c:v>-0.31884450419956556</c:v>
                </c:pt>
                <c:pt idx="15455">
                  <c:v>2.5518947132101841</c:v>
                </c:pt>
                <c:pt idx="15456">
                  <c:v>-0.97125292227365145</c:v>
                </c:pt>
                <c:pt idx="15457">
                  <c:v>-1.5024837034349106</c:v>
                </c:pt>
                <c:pt idx="15458">
                  <c:v>3.1330100526059486</c:v>
                </c:pt>
                <c:pt idx="15459">
                  <c:v>-1.6727723256393745</c:v>
                </c:pt>
                <c:pt idx="15460">
                  <c:v>0.52198344740564728</c:v>
                </c:pt>
                <c:pt idx="15461">
                  <c:v>0.3272074305035142</c:v>
                </c:pt>
                <c:pt idx="15462">
                  <c:v>0.53198586106131707</c:v>
                </c:pt>
                <c:pt idx="15463">
                  <c:v>0.32992724368397974</c:v>
                </c:pt>
                <c:pt idx="15464">
                  <c:v>0.10828176840722792</c:v>
                </c:pt>
                <c:pt idx="15465">
                  <c:v>-0.22940758834117592</c:v>
                </c:pt>
                <c:pt idx="15466">
                  <c:v>-1.4063060779888059</c:v>
                </c:pt>
                <c:pt idx="15467">
                  <c:v>0.57619865645707691</c:v>
                </c:pt>
                <c:pt idx="15468">
                  <c:v>1.5331722412274287</c:v>
                </c:pt>
                <c:pt idx="15469">
                  <c:v>0.29057708048340913</c:v>
                </c:pt>
                <c:pt idx="15470">
                  <c:v>-1.7899485068446803</c:v>
                </c:pt>
                <c:pt idx="15471">
                  <c:v>-1.5566543342025709</c:v>
                </c:pt>
                <c:pt idx="15472">
                  <c:v>1.5858036390469366</c:v>
                </c:pt>
                <c:pt idx="15473">
                  <c:v>0.56313684060896652</c:v>
                </c:pt>
                <c:pt idx="15474">
                  <c:v>0.99098003150667857</c:v>
                </c:pt>
                <c:pt idx="15475">
                  <c:v>-1.5494927948961019</c:v>
                </c:pt>
                <c:pt idx="15476">
                  <c:v>0.46966031261102748</c:v>
                </c:pt>
                <c:pt idx="15477">
                  <c:v>1.1488348794522327</c:v>
                </c:pt>
                <c:pt idx="15478">
                  <c:v>6.7170402296774068E-2</c:v>
                </c:pt>
                <c:pt idx="15479">
                  <c:v>1.2418072136642015</c:v>
                </c:pt>
                <c:pt idx="15480">
                  <c:v>-1.9774819775868673</c:v>
                </c:pt>
                <c:pt idx="15481">
                  <c:v>0.34657520636531292</c:v>
                </c:pt>
                <c:pt idx="15482">
                  <c:v>-1.501791734168894</c:v>
                </c:pt>
                <c:pt idx="15483">
                  <c:v>-1.6091500179524019</c:v>
                </c:pt>
                <c:pt idx="15484">
                  <c:v>-0.10582423795824125</c:v>
                </c:pt>
                <c:pt idx="15485">
                  <c:v>0.20040839270495692</c:v>
                </c:pt>
                <c:pt idx="15486">
                  <c:v>1.9397333578106979</c:v>
                </c:pt>
                <c:pt idx="15487">
                  <c:v>0.97927673867892118</c:v>
                </c:pt>
                <c:pt idx="15488">
                  <c:v>-1.1076211433903689</c:v>
                </c:pt>
                <c:pt idx="15489">
                  <c:v>0.76944541559621804</c:v>
                </c:pt>
                <c:pt idx="15490">
                  <c:v>-0.47769363141685783</c:v>
                </c:pt>
                <c:pt idx="15491">
                  <c:v>0.71907342826408094</c:v>
                </c:pt>
                <c:pt idx="15492">
                  <c:v>1.1248061790508475</c:v>
                </c:pt>
                <c:pt idx="15493">
                  <c:v>0.66476819723384573</c:v>
                </c:pt>
                <c:pt idx="15494">
                  <c:v>0.74993812938546256</c:v>
                </c:pt>
                <c:pt idx="15495">
                  <c:v>1.0534178603967339</c:v>
                </c:pt>
                <c:pt idx="15496">
                  <c:v>0.53492445716956105</c:v>
                </c:pt>
                <c:pt idx="15497">
                  <c:v>0.55171558164274881</c:v>
                </c:pt>
                <c:pt idx="15498">
                  <c:v>1.2675976107388678</c:v>
                </c:pt>
                <c:pt idx="15499">
                  <c:v>1.1295075248994895</c:v>
                </c:pt>
                <c:pt idx="15500">
                  <c:v>-0.66743184749339068</c:v>
                </c:pt>
                <c:pt idx="15501">
                  <c:v>-1.0371626256217708</c:v>
                </c:pt>
                <c:pt idx="15502">
                  <c:v>-0.8909333206608534</c:v>
                </c:pt>
                <c:pt idx="15503">
                  <c:v>0.18795320453418318</c:v>
                </c:pt>
                <c:pt idx="15504">
                  <c:v>0.62207567255012464</c:v>
                </c:pt>
                <c:pt idx="15505">
                  <c:v>-1.3833150220000339</c:v>
                </c:pt>
                <c:pt idx="15506">
                  <c:v>-1.2742799291966307</c:v>
                </c:pt>
                <c:pt idx="15507">
                  <c:v>-0.22098433052509447</c:v>
                </c:pt>
                <c:pt idx="15508">
                  <c:v>0.73465740170778382</c:v>
                </c:pt>
                <c:pt idx="15509">
                  <c:v>0.41757797557000798</c:v>
                </c:pt>
                <c:pt idx="15510">
                  <c:v>-0.8251472252963814</c:v>
                </c:pt>
                <c:pt idx="15511">
                  <c:v>4.5870997928673773E-2</c:v>
                </c:pt>
                <c:pt idx="15512">
                  <c:v>-1.5870780851927584</c:v>
                </c:pt>
                <c:pt idx="15513">
                  <c:v>-1.3236795006572342</c:v>
                </c:pt>
                <c:pt idx="15514">
                  <c:v>1.1407776571609167</c:v>
                </c:pt>
                <c:pt idx="15515">
                  <c:v>0.17117367985754806</c:v>
                </c:pt>
                <c:pt idx="15516">
                  <c:v>-0.96812633906100665</c:v>
                </c:pt>
                <c:pt idx="15517">
                  <c:v>-1.0364005649256374</c:v>
                </c:pt>
                <c:pt idx="15518">
                  <c:v>0.22129756372553366</c:v>
                </c:pt>
                <c:pt idx="15519">
                  <c:v>-0.90084396704986514</c:v>
                </c:pt>
                <c:pt idx="15520">
                  <c:v>-1.219824147879224</c:v>
                </c:pt>
                <c:pt idx="15521">
                  <c:v>2.1370630927904495</c:v>
                </c:pt>
                <c:pt idx="15522">
                  <c:v>-2.1289498327217928</c:v>
                </c:pt>
                <c:pt idx="15523">
                  <c:v>-0.99091575915684826</c:v>
                </c:pt>
                <c:pt idx="15524">
                  <c:v>-0.98271601887730231</c:v>
                </c:pt>
                <c:pt idx="15525">
                  <c:v>-0.59906711441288962</c:v>
                </c:pt>
                <c:pt idx="15526">
                  <c:v>-0.49924577094732703</c:v>
                </c:pt>
                <c:pt idx="15527">
                  <c:v>1.0854692106134101</c:v>
                </c:pt>
                <c:pt idx="15528">
                  <c:v>-1.2022778494177353</c:v>
                </c:pt>
                <c:pt idx="15529">
                  <c:v>-1.4394543365788679</c:v>
                </c:pt>
                <c:pt idx="15530">
                  <c:v>-0.63879294771267858</c:v>
                </c:pt>
                <c:pt idx="15531">
                  <c:v>0.82788152875968635</c:v>
                </c:pt>
                <c:pt idx="15532">
                  <c:v>0.18072630196762995</c:v>
                </c:pt>
                <c:pt idx="15533">
                  <c:v>-0.80296832124363204</c:v>
                </c:pt>
                <c:pt idx="15534">
                  <c:v>0.5126429899275653</c:v>
                </c:pt>
                <c:pt idx="15535">
                  <c:v>0.28291853707097125</c:v>
                </c:pt>
                <c:pt idx="15536">
                  <c:v>-0.45642861220702002</c:v>
                </c:pt>
                <c:pt idx="15537">
                  <c:v>-1.0216552356991837</c:v>
                </c:pt>
                <c:pt idx="15538">
                  <c:v>2.6659354602732686</c:v>
                </c:pt>
                <c:pt idx="15539">
                  <c:v>-0.33719100213646058</c:v>
                </c:pt>
                <c:pt idx="15540">
                  <c:v>1.5050229818081835</c:v>
                </c:pt>
                <c:pt idx="15541">
                  <c:v>9.7698428357892553E-2</c:v>
                </c:pt>
                <c:pt idx="15542">
                  <c:v>0.72744913875065631</c:v>
                </c:pt>
                <c:pt idx="15543">
                  <c:v>0.46717994321363321</c:v>
                </c:pt>
                <c:pt idx="15544">
                  <c:v>-0.18949300831888838</c:v>
                </c:pt>
                <c:pt idx="15545">
                  <c:v>0.89622625137603862</c:v>
                </c:pt>
                <c:pt idx="15546">
                  <c:v>0.25506407190871805</c:v>
                </c:pt>
                <c:pt idx="15547">
                  <c:v>0.9909920979328497</c:v>
                </c:pt>
                <c:pt idx="15548">
                  <c:v>2.8882893684121358</c:v>
                </c:pt>
                <c:pt idx="15549">
                  <c:v>1.9391213476711631</c:v>
                </c:pt>
                <c:pt idx="15550">
                  <c:v>1.0181956122992437</c:v>
                </c:pt>
                <c:pt idx="15551">
                  <c:v>1.1393291897000477</c:v>
                </c:pt>
                <c:pt idx="15552">
                  <c:v>1.0115097496823688</c:v>
                </c:pt>
                <c:pt idx="15553">
                  <c:v>1.0339264757995528</c:v>
                </c:pt>
                <c:pt idx="15554">
                  <c:v>0.54804415256714023</c:v>
                </c:pt>
                <c:pt idx="15555">
                  <c:v>-1.2880913841758153</c:v>
                </c:pt>
                <c:pt idx="15556">
                  <c:v>-0.95410851543909869</c:v>
                </c:pt>
                <c:pt idx="15557">
                  <c:v>0.56506195312836471</c:v>
                </c:pt>
                <c:pt idx="15558">
                  <c:v>1.0142580511682686</c:v>
                </c:pt>
                <c:pt idx="15559">
                  <c:v>0.89964475566666469</c:v>
                </c:pt>
                <c:pt idx="15560">
                  <c:v>-0.58638943211613626</c:v>
                </c:pt>
                <c:pt idx="15561">
                  <c:v>-1.0331326729354595</c:v>
                </c:pt>
                <c:pt idx="15562">
                  <c:v>-1.9585724965112128E-2</c:v>
                </c:pt>
                <c:pt idx="15563">
                  <c:v>0.16359313283800336</c:v>
                </c:pt>
                <c:pt idx="15564">
                  <c:v>0.96946022769040496</c:v>
                </c:pt>
                <c:pt idx="15565">
                  <c:v>2.6456889347395345</c:v>
                </c:pt>
                <c:pt idx="15566">
                  <c:v>-0.41691925476144398</c:v>
                </c:pt>
                <c:pt idx="15567">
                  <c:v>0.86011565838363602</c:v>
                </c:pt>
                <c:pt idx="15568">
                  <c:v>-0.563143844194125</c:v>
                </c:pt>
                <c:pt idx="15569">
                  <c:v>4.1369709228950837</c:v>
                </c:pt>
                <c:pt idx="15570">
                  <c:v>1.4830775032610157</c:v>
                </c:pt>
                <c:pt idx="15571">
                  <c:v>0.15147013092344253</c:v>
                </c:pt>
                <c:pt idx="15572">
                  <c:v>-0.11822528333921056</c:v>
                </c:pt>
                <c:pt idx="15573">
                  <c:v>1.3778292661698979</c:v>
                </c:pt>
                <c:pt idx="15574">
                  <c:v>-0.11464983080685531</c:v>
                </c:pt>
                <c:pt idx="15575">
                  <c:v>0.34922024413523634</c:v>
                </c:pt>
                <c:pt idx="15576">
                  <c:v>2.1184047997700306</c:v>
                </c:pt>
                <c:pt idx="15577">
                  <c:v>0.24717277267714932</c:v>
                </c:pt>
                <c:pt idx="15578">
                  <c:v>-0.55013451391690182</c:v>
                </c:pt>
                <c:pt idx="15579">
                  <c:v>-0.25753765918523808</c:v>
                </c:pt>
                <c:pt idx="15580">
                  <c:v>-0.23791931205557271</c:v>
                </c:pt>
                <c:pt idx="15581">
                  <c:v>0.82258836207910324</c:v>
                </c:pt>
                <c:pt idx="15582">
                  <c:v>0.51613298346769998</c:v>
                </c:pt>
                <c:pt idx="15583">
                  <c:v>2.0375973982864837</c:v>
                </c:pt>
                <c:pt idx="15584">
                  <c:v>7.2093977075671223E-2</c:v>
                </c:pt>
                <c:pt idx="15585">
                  <c:v>-0.6859041086081108</c:v>
                </c:pt>
                <c:pt idx="15586">
                  <c:v>-8.3857962917290418E-2</c:v>
                </c:pt>
                <c:pt idx="15587">
                  <c:v>0.49880777344587468</c:v>
                </c:pt>
                <c:pt idx="15588">
                  <c:v>-0.24566241926228649</c:v>
                </c:pt>
                <c:pt idx="15589">
                  <c:v>0.79283189635727336</c:v>
                </c:pt>
                <c:pt idx="15590">
                  <c:v>-0.5736803544076694</c:v>
                </c:pt>
                <c:pt idx="15591">
                  <c:v>0.71770319731868248</c:v>
                </c:pt>
                <c:pt idx="15592">
                  <c:v>0.57761787469839732</c:v>
                </c:pt>
                <c:pt idx="15593">
                  <c:v>7.8221967505719423</c:v>
                </c:pt>
                <c:pt idx="15594">
                  <c:v>0.77488000834496518</c:v>
                </c:pt>
                <c:pt idx="15595">
                  <c:v>4.6698962155293398</c:v>
                </c:pt>
                <c:pt idx="15596">
                  <c:v>-3.6104260983107928E-2</c:v>
                </c:pt>
                <c:pt idx="15597">
                  <c:v>1.7373441147770681</c:v>
                </c:pt>
                <c:pt idx="15598">
                  <c:v>-0.44649433720369158</c:v>
                </c:pt>
                <c:pt idx="15599">
                  <c:v>-0.39268075184605244</c:v>
                </c:pt>
                <c:pt idx="15600">
                  <c:v>-911.82454277060117</c:v>
                </c:pt>
                <c:pt idx="15601">
                  <c:v>-0.72555180833420652</c:v>
                </c:pt>
                <c:pt idx="15602">
                  <c:v>0.10273241395737909</c:v>
                </c:pt>
                <c:pt idx="15603">
                  <c:v>-0.74971812937289339</c:v>
                </c:pt>
                <c:pt idx="15604">
                  <c:v>-1.4070300926831378</c:v>
                </c:pt>
                <c:pt idx="15605">
                  <c:v>2.4174428553150893</c:v>
                </c:pt>
                <c:pt idx="15606">
                  <c:v>-0.96241885392337778</c:v>
                </c:pt>
                <c:pt idx="15607">
                  <c:v>-1.5068277230591209</c:v>
                </c:pt>
                <c:pt idx="15608">
                  <c:v>3.0808040537283992</c:v>
                </c:pt>
                <c:pt idx="15609">
                  <c:v>-1.640781910351679</c:v>
                </c:pt>
                <c:pt idx="15610">
                  <c:v>0.48771703953755852</c:v>
                </c:pt>
                <c:pt idx="15611">
                  <c:v>0.25532596576471667</c:v>
                </c:pt>
                <c:pt idx="15612">
                  <c:v>0.44882283465316375</c:v>
                </c:pt>
                <c:pt idx="15613">
                  <c:v>0.26876086973829505</c:v>
                </c:pt>
                <c:pt idx="15614">
                  <c:v>0.12149711616072656</c:v>
                </c:pt>
                <c:pt idx="15615">
                  <c:v>-0.23176219360757866</c:v>
                </c:pt>
                <c:pt idx="15616">
                  <c:v>-1.5183135712339311</c:v>
                </c:pt>
                <c:pt idx="15617">
                  <c:v>0.53472162934773593</c:v>
                </c:pt>
                <c:pt idx="15618">
                  <c:v>1.4704440413906168</c:v>
                </c:pt>
                <c:pt idx="15619">
                  <c:v>0.18212489469425908</c:v>
                </c:pt>
                <c:pt idx="15620">
                  <c:v>-1.8085878758023939</c:v>
                </c:pt>
                <c:pt idx="15621">
                  <c:v>-1.4744833252981655</c:v>
                </c:pt>
                <c:pt idx="15622">
                  <c:v>1.4552210874457137</c:v>
                </c:pt>
                <c:pt idx="15623">
                  <c:v>0.55393477995792306</c:v>
                </c:pt>
                <c:pt idx="15624">
                  <c:v>0.94961296834747255</c:v>
                </c:pt>
                <c:pt idx="15625">
                  <c:v>-1.520754757873179</c:v>
                </c:pt>
                <c:pt idx="15626">
                  <c:v>0.33393448656111069</c:v>
                </c:pt>
                <c:pt idx="15627">
                  <c:v>1.0617122289356766</c:v>
                </c:pt>
                <c:pt idx="15628">
                  <c:v>9.4478251210139419E-4</c:v>
                </c:pt>
                <c:pt idx="15629">
                  <c:v>1.1989581028499847</c:v>
                </c:pt>
                <c:pt idx="15630">
                  <c:v>-1.9641438803986129</c:v>
                </c:pt>
                <c:pt idx="15631">
                  <c:v>0.31035683858678098</c:v>
                </c:pt>
                <c:pt idx="15632">
                  <c:v>-0.27316023453256211</c:v>
                </c:pt>
                <c:pt idx="15633">
                  <c:v>-1.5944490344564533</c:v>
                </c:pt>
                <c:pt idx="15634">
                  <c:v>-1.4368403106406502</c:v>
                </c:pt>
                <c:pt idx="15635">
                  <c:v>0.15435618792545114</c:v>
                </c:pt>
                <c:pt idx="15636">
                  <c:v>1.8887608001358283</c:v>
                </c:pt>
                <c:pt idx="15637">
                  <c:v>0.94088229818381475</c:v>
                </c:pt>
                <c:pt idx="15638">
                  <c:v>-1.0864613132854695</c:v>
                </c:pt>
                <c:pt idx="15639">
                  <c:v>-0.62853136323177106</c:v>
                </c:pt>
                <c:pt idx="15640">
                  <c:v>0.73854168312828161</c:v>
                </c:pt>
                <c:pt idx="15641">
                  <c:v>0.58649280047164698</c:v>
                </c:pt>
                <c:pt idx="15642">
                  <c:v>1.0353351700038989</c:v>
                </c:pt>
                <c:pt idx="15643">
                  <c:v>0.53509783219625007</c:v>
                </c:pt>
                <c:pt idx="15644">
                  <c:v>0.78561597183997822</c:v>
                </c:pt>
                <c:pt idx="15645">
                  <c:v>0.97212930334687719</c:v>
                </c:pt>
                <c:pt idx="15646">
                  <c:v>0.46864001152710966</c:v>
                </c:pt>
                <c:pt idx="15647">
                  <c:v>1.0901119594789392</c:v>
                </c:pt>
                <c:pt idx="15648">
                  <c:v>0.54596714743668961</c:v>
                </c:pt>
                <c:pt idx="15649">
                  <c:v>1.1151558841268354</c:v>
                </c:pt>
                <c:pt idx="15650">
                  <c:v>-1.0273642010445707</c:v>
                </c:pt>
                <c:pt idx="15651">
                  <c:v>-0.56777119385237462</c:v>
                </c:pt>
                <c:pt idx="15652">
                  <c:v>-1.0105125408778322</c:v>
                </c:pt>
                <c:pt idx="15653">
                  <c:v>0.11987458397490247</c:v>
                </c:pt>
                <c:pt idx="15654">
                  <c:v>0.53147058719479823</c:v>
                </c:pt>
                <c:pt idx="15655">
                  <c:v>-1.3457126358035207</c:v>
                </c:pt>
                <c:pt idx="15656">
                  <c:v>-1.2806753090919432</c:v>
                </c:pt>
                <c:pt idx="15657">
                  <c:v>0.64925573213933685</c:v>
                </c:pt>
                <c:pt idx="15658">
                  <c:v>-1.7419168698031251</c:v>
                </c:pt>
                <c:pt idx="15659">
                  <c:v>-3.2450109028193008E-2</c:v>
                </c:pt>
                <c:pt idx="15660">
                  <c:v>-1.3235994322073514</c:v>
                </c:pt>
                <c:pt idx="15661">
                  <c:v>0.58348424561743872</c:v>
                </c:pt>
                <c:pt idx="15662">
                  <c:v>-1.329936474719684</c:v>
                </c:pt>
                <c:pt idx="15663">
                  <c:v>0.15151819355063756</c:v>
                </c:pt>
                <c:pt idx="15664">
                  <c:v>1.0821950408202534</c:v>
                </c:pt>
                <c:pt idx="15665">
                  <c:v>-0.60513833633805669</c:v>
                </c:pt>
                <c:pt idx="15666">
                  <c:v>0.23050903733477446</c:v>
                </c:pt>
                <c:pt idx="15667">
                  <c:v>-1.033900442214982</c:v>
                </c:pt>
                <c:pt idx="15668">
                  <c:v>-1.3414676744001781</c:v>
                </c:pt>
                <c:pt idx="15669">
                  <c:v>0.26444394514581093</c:v>
                </c:pt>
                <c:pt idx="15670">
                  <c:v>-0.8721114468079274</c:v>
                </c:pt>
                <c:pt idx="15671">
                  <c:v>-1.0289249053613414</c:v>
                </c:pt>
                <c:pt idx="15672">
                  <c:v>-1.0237353808406744</c:v>
                </c:pt>
                <c:pt idx="15673">
                  <c:v>2.4370889220742979</c:v>
                </c:pt>
                <c:pt idx="15674">
                  <c:v>-2.0461879139675077</c:v>
                </c:pt>
                <c:pt idx="15675">
                  <c:v>-0.61704976346568374</c:v>
                </c:pt>
                <c:pt idx="15676">
                  <c:v>0.96384997100586745</c:v>
                </c:pt>
                <c:pt idx="15677">
                  <c:v>-0.45078078602520177</c:v>
                </c:pt>
                <c:pt idx="15678">
                  <c:v>-1.4689876103919866</c:v>
                </c:pt>
                <c:pt idx="15679">
                  <c:v>-0.27614125855241412</c:v>
                </c:pt>
                <c:pt idx="15680">
                  <c:v>-0.64253589484770446</c:v>
                </c:pt>
                <c:pt idx="15681">
                  <c:v>0.82068039949792482</c:v>
                </c:pt>
                <c:pt idx="15682">
                  <c:v>-0.99023118858183912</c:v>
                </c:pt>
                <c:pt idx="15683">
                  <c:v>0.1727304735661046</c:v>
                </c:pt>
                <c:pt idx="15684">
                  <c:v>-0.79453331689351447</c:v>
                </c:pt>
                <c:pt idx="15685">
                  <c:v>-0.50589896888505104</c:v>
                </c:pt>
                <c:pt idx="15686">
                  <c:v>0.56810504542516771</c:v>
                </c:pt>
                <c:pt idx="15687">
                  <c:v>1.2592525491075897</c:v>
                </c:pt>
                <c:pt idx="15688">
                  <c:v>-0.38203538676714732</c:v>
                </c:pt>
                <c:pt idx="15689">
                  <c:v>3.4989378539420191E-2</c:v>
                </c:pt>
                <c:pt idx="15690">
                  <c:v>0.61676394152802505</c:v>
                </c:pt>
                <c:pt idx="15691">
                  <c:v>2.878945787929994</c:v>
                </c:pt>
                <c:pt idx="15692">
                  <c:v>0.39814089625167792</c:v>
                </c:pt>
                <c:pt idx="15693">
                  <c:v>0.7595304918615291</c:v>
                </c:pt>
                <c:pt idx="15694">
                  <c:v>-0.19655091579387962</c:v>
                </c:pt>
                <c:pt idx="15695">
                  <c:v>0.14122364471229654</c:v>
                </c:pt>
                <c:pt idx="15696">
                  <c:v>-0.76329437950174972</c:v>
                </c:pt>
                <c:pt idx="15697">
                  <c:v>0.99716968807680306</c:v>
                </c:pt>
                <c:pt idx="15698">
                  <c:v>0.89233301046731128</c:v>
                </c:pt>
                <c:pt idx="15699">
                  <c:v>2.9406908996449959</c:v>
                </c:pt>
                <c:pt idx="15700">
                  <c:v>1.9965865151109217</c:v>
                </c:pt>
                <c:pt idx="15701">
                  <c:v>1.1339334810699206</c:v>
                </c:pt>
                <c:pt idx="15702">
                  <c:v>0.94239585015762639</c:v>
                </c:pt>
                <c:pt idx="15703">
                  <c:v>-0.22339761912992628</c:v>
                </c:pt>
                <c:pt idx="15704">
                  <c:v>1.0895082260373821</c:v>
                </c:pt>
                <c:pt idx="15705">
                  <c:v>-1.2990525238838138</c:v>
                </c:pt>
                <c:pt idx="15706">
                  <c:v>0.58275522639164112</c:v>
                </c:pt>
                <c:pt idx="15707">
                  <c:v>0.91556259285063302</c:v>
                </c:pt>
                <c:pt idx="15708">
                  <c:v>-0.72355303839083041</c:v>
                </c:pt>
                <c:pt idx="15709">
                  <c:v>0.62471209800616645</c:v>
                </c:pt>
                <c:pt idx="15710">
                  <c:v>0.88269395692710617</c:v>
                </c:pt>
                <c:pt idx="15711">
                  <c:v>-0.15726690909421137</c:v>
                </c:pt>
                <c:pt idx="15712">
                  <c:v>0.83524661033298653</c:v>
                </c:pt>
                <c:pt idx="15713">
                  <c:v>0.15288190177590355</c:v>
                </c:pt>
                <c:pt idx="15714">
                  <c:v>-0.8792140519327476</c:v>
                </c:pt>
                <c:pt idx="15715">
                  <c:v>-0.43754921836039085</c:v>
                </c:pt>
                <c:pt idx="15716">
                  <c:v>3.7796477448493553</c:v>
                </c:pt>
                <c:pt idx="15717">
                  <c:v>1.2566815998182435</c:v>
                </c:pt>
                <c:pt idx="15718">
                  <c:v>-0.38751887055362344</c:v>
                </c:pt>
                <c:pt idx="15719">
                  <c:v>2.8609747395851093</c:v>
                </c:pt>
                <c:pt idx="15720">
                  <c:v>-0.49925005144069345</c:v>
                </c:pt>
                <c:pt idx="15721">
                  <c:v>0.14968661468422217</c:v>
                </c:pt>
                <c:pt idx="15722">
                  <c:v>-0.12370046573280646</c:v>
                </c:pt>
                <c:pt idx="15723">
                  <c:v>1.4043698633624349</c:v>
                </c:pt>
                <c:pt idx="15724">
                  <c:v>-0.46062801339165027</c:v>
                </c:pt>
                <c:pt idx="15725">
                  <c:v>0.37223025177540991</c:v>
                </c:pt>
                <c:pt idx="15726">
                  <c:v>0.16847763812889882</c:v>
                </c:pt>
                <c:pt idx="15727">
                  <c:v>-0.58655659319261799</c:v>
                </c:pt>
                <c:pt idx="15728">
                  <c:v>0.69011037625444072</c:v>
                </c:pt>
                <c:pt idx="15729">
                  <c:v>2.8960837972080906</c:v>
                </c:pt>
                <c:pt idx="15730">
                  <c:v>0.44797260497555813</c:v>
                </c:pt>
                <c:pt idx="15731">
                  <c:v>1.8778550946222339</c:v>
                </c:pt>
                <c:pt idx="15732">
                  <c:v>-0.16949552845756388</c:v>
                </c:pt>
                <c:pt idx="15733">
                  <c:v>-0.68950729013980849</c:v>
                </c:pt>
                <c:pt idx="15734">
                  <c:v>1.4170681276455266E-2</c:v>
                </c:pt>
                <c:pt idx="15735">
                  <c:v>0.57659035788309421</c:v>
                </c:pt>
                <c:pt idx="15736">
                  <c:v>-0.63561475903633768</c:v>
                </c:pt>
                <c:pt idx="15737">
                  <c:v>0.41986417253217168</c:v>
                </c:pt>
                <c:pt idx="15738">
                  <c:v>-9.1112765027162812E-2</c:v>
                </c:pt>
                <c:pt idx="15739">
                  <c:v>0.20760048876060244</c:v>
                </c:pt>
                <c:pt idx="15740">
                  <c:v>3.1837727635508628</c:v>
                </c:pt>
                <c:pt idx="15741">
                  <c:v>7.0772778759661872</c:v>
                </c:pt>
                <c:pt idx="15742">
                  <c:v>-0.16658808639033174</c:v>
                </c:pt>
                <c:pt idx="15743">
                  <c:v>0.70374449098891922</c:v>
                </c:pt>
                <c:pt idx="15744">
                  <c:v>0.72552611644567921</c:v>
                </c:pt>
                <c:pt idx="15745">
                  <c:v>0.66963551513678787</c:v>
                </c:pt>
                <c:pt idx="15746">
                  <c:v>-0.52939486933380664</c:v>
                </c:pt>
                <c:pt idx="15747">
                  <c:v>-3.1704680041118483E-2</c:v>
                </c:pt>
                <c:pt idx="15748">
                  <c:v>1.645179703341543</c:v>
                </c:pt>
                <c:pt idx="15749">
                  <c:v>1.9519522023766269</c:v>
                </c:pt>
                <c:pt idx="15750">
                  <c:v>102.94194423435587</c:v>
                </c:pt>
                <c:pt idx="15751">
                  <c:v>-0.69340223098867204</c:v>
                </c:pt>
                <c:pt idx="15752">
                  <c:v>0.12127983195092984</c:v>
                </c:pt>
                <c:pt idx="15753">
                  <c:v>-1.3273910042627746</c:v>
                </c:pt>
                <c:pt idx="15754">
                  <c:v>-0.30739416363191241</c:v>
                </c:pt>
                <c:pt idx="15755">
                  <c:v>2.4450062199329459</c:v>
                </c:pt>
                <c:pt idx="15756">
                  <c:v>-0.98716107292748489</c:v>
                </c:pt>
                <c:pt idx="15757">
                  <c:v>-1.444807864177807</c:v>
                </c:pt>
                <c:pt idx="15758">
                  <c:v>3.1048322034990106</c:v>
                </c:pt>
                <c:pt idx="15759">
                  <c:v>-1.5702753868751673</c:v>
                </c:pt>
                <c:pt idx="15760">
                  <c:v>0.54857072975054155</c:v>
                </c:pt>
                <c:pt idx="15761">
                  <c:v>0.34323923379939503</c:v>
                </c:pt>
                <c:pt idx="15762">
                  <c:v>0.53725134068735336</c:v>
                </c:pt>
                <c:pt idx="15763">
                  <c:v>0.35598693674726212</c:v>
                </c:pt>
                <c:pt idx="15764">
                  <c:v>0.21371385513267205</c:v>
                </c:pt>
                <c:pt idx="15765">
                  <c:v>-1.6358503215310549</c:v>
                </c:pt>
                <c:pt idx="15766">
                  <c:v>5.8553107723504638E-2</c:v>
                </c:pt>
                <c:pt idx="15767">
                  <c:v>0.52541113685345042</c:v>
                </c:pt>
                <c:pt idx="15768">
                  <c:v>1.2712989030725685</c:v>
                </c:pt>
                <c:pt idx="15769">
                  <c:v>0.28137716326685824</c:v>
                </c:pt>
                <c:pt idx="15770">
                  <c:v>-1.7300414524718757</c:v>
                </c:pt>
                <c:pt idx="15771">
                  <c:v>-1.4783505591017683</c:v>
                </c:pt>
                <c:pt idx="15772">
                  <c:v>1.3353925306068293</c:v>
                </c:pt>
                <c:pt idx="15773">
                  <c:v>0.53984159954488486</c:v>
                </c:pt>
                <c:pt idx="15774">
                  <c:v>0.99914649064505134</c:v>
                </c:pt>
                <c:pt idx="15775">
                  <c:v>-1.5257400164590329</c:v>
                </c:pt>
                <c:pt idx="15776">
                  <c:v>0.96095456085117448</c:v>
                </c:pt>
                <c:pt idx="15777">
                  <c:v>0.58494594852656068</c:v>
                </c:pt>
                <c:pt idx="15778">
                  <c:v>7.8404983850672849E-2</c:v>
                </c:pt>
                <c:pt idx="15779">
                  <c:v>1.2585918060320855</c:v>
                </c:pt>
                <c:pt idx="15780">
                  <c:v>-1.9442889810535313</c:v>
                </c:pt>
                <c:pt idx="15781">
                  <c:v>-0.45391508281599258</c:v>
                </c:pt>
                <c:pt idx="15782">
                  <c:v>0.40145018099002261</c:v>
                </c:pt>
                <c:pt idx="15783">
                  <c:v>-1.5040045413390941</c:v>
                </c:pt>
                <c:pt idx="15784">
                  <c:v>-1.569445692649952</c:v>
                </c:pt>
                <c:pt idx="15785">
                  <c:v>0.18330055169260939</c:v>
                </c:pt>
                <c:pt idx="15786">
                  <c:v>2.0496026520289226</c:v>
                </c:pt>
                <c:pt idx="15787">
                  <c:v>1.020156007397766</c:v>
                </c:pt>
                <c:pt idx="15788">
                  <c:v>-1.0873076824682397</c:v>
                </c:pt>
                <c:pt idx="15789">
                  <c:v>0.67802784818477324</c:v>
                </c:pt>
                <c:pt idx="15790">
                  <c:v>-0.49633204225391481</c:v>
                </c:pt>
                <c:pt idx="15791">
                  <c:v>0.67228401562790996</c:v>
                </c:pt>
                <c:pt idx="15792">
                  <c:v>1.0945740117328855</c:v>
                </c:pt>
                <c:pt idx="15793">
                  <c:v>0.65897226350861882</c:v>
                </c:pt>
                <c:pt idx="15794">
                  <c:v>0.9287301787189266</c:v>
                </c:pt>
                <c:pt idx="15795">
                  <c:v>0.94397737792817349</c:v>
                </c:pt>
                <c:pt idx="15796">
                  <c:v>-0.95330244929016805</c:v>
                </c:pt>
                <c:pt idx="15797">
                  <c:v>0.51116671848442685</c:v>
                </c:pt>
                <c:pt idx="15798">
                  <c:v>0.613972519856822</c:v>
                </c:pt>
                <c:pt idx="15799">
                  <c:v>1.335350680940822</c:v>
                </c:pt>
                <c:pt idx="15800">
                  <c:v>1.1921503618930922</c:v>
                </c:pt>
                <c:pt idx="15801">
                  <c:v>-0.17034775755066045</c:v>
                </c:pt>
                <c:pt idx="15802">
                  <c:v>-0.98955938726618031</c:v>
                </c:pt>
                <c:pt idx="15803">
                  <c:v>-0.78891685092556374</c:v>
                </c:pt>
                <c:pt idx="15804">
                  <c:v>-1.396052767971482</c:v>
                </c:pt>
                <c:pt idx="15805">
                  <c:v>0.72436810995142675</c:v>
                </c:pt>
                <c:pt idx="15806">
                  <c:v>-1.3568116051673886</c:v>
                </c:pt>
                <c:pt idx="15807">
                  <c:v>-1.8485969135822169</c:v>
                </c:pt>
                <c:pt idx="15808">
                  <c:v>-8.2293023965078316E-2</c:v>
                </c:pt>
                <c:pt idx="15809">
                  <c:v>0.78444658695058678</c:v>
                </c:pt>
                <c:pt idx="15810">
                  <c:v>-1.4234867062539225</c:v>
                </c:pt>
                <c:pt idx="15811">
                  <c:v>5.3040352444672312E-2</c:v>
                </c:pt>
                <c:pt idx="15812">
                  <c:v>0.71592321300092454</c:v>
                </c:pt>
                <c:pt idx="15813">
                  <c:v>1.0484326054416471</c:v>
                </c:pt>
                <c:pt idx="15814">
                  <c:v>-0.58525491609260083</c:v>
                </c:pt>
                <c:pt idx="15815">
                  <c:v>0.20535867047148493</c:v>
                </c:pt>
                <c:pt idx="15816">
                  <c:v>-0.9658622069665701</c:v>
                </c:pt>
                <c:pt idx="15817">
                  <c:v>-1.0397233344757297</c:v>
                </c:pt>
                <c:pt idx="15818">
                  <c:v>-1.339034981603143</c:v>
                </c:pt>
                <c:pt idx="15819">
                  <c:v>0.25299176929966016</c:v>
                </c:pt>
                <c:pt idx="15820">
                  <c:v>-1.0335095704621393</c:v>
                </c:pt>
                <c:pt idx="15821">
                  <c:v>-0.73530974407301741</c:v>
                </c:pt>
                <c:pt idx="15822">
                  <c:v>-0.97810856999343621</c:v>
                </c:pt>
                <c:pt idx="15823">
                  <c:v>-0.79129088971150141</c:v>
                </c:pt>
                <c:pt idx="15824">
                  <c:v>-1.9557035435116439</c:v>
                </c:pt>
                <c:pt idx="15825">
                  <c:v>2.8763070261010535</c:v>
                </c:pt>
                <c:pt idx="15826">
                  <c:v>-0.46867816713359733</c:v>
                </c:pt>
                <c:pt idx="15827">
                  <c:v>1.0864466709849481</c:v>
                </c:pt>
                <c:pt idx="15828">
                  <c:v>-1.4345030228489835</c:v>
                </c:pt>
                <c:pt idx="15829">
                  <c:v>-0.43358295509641875</c:v>
                </c:pt>
                <c:pt idx="15830">
                  <c:v>-0.66407576588162343</c:v>
                </c:pt>
                <c:pt idx="15831">
                  <c:v>-2.1335835210711807E-3</c:v>
                </c:pt>
                <c:pt idx="15832">
                  <c:v>0.86833013604314591</c:v>
                </c:pt>
                <c:pt idx="15833">
                  <c:v>-0.81737465817227406</c:v>
                </c:pt>
                <c:pt idx="15834">
                  <c:v>1.0669293188618205</c:v>
                </c:pt>
                <c:pt idx="15835">
                  <c:v>-0.82477912637337525</c:v>
                </c:pt>
                <c:pt idx="15836">
                  <c:v>-0.43338620426103258</c:v>
                </c:pt>
                <c:pt idx="15837">
                  <c:v>0.3903305451739314</c:v>
                </c:pt>
                <c:pt idx="15838">
                  <c:v>-0.36323807294105537</c:v>
                </c:pt>
                <c:pt idx="15839">
                  <c:v>0.76747383931391422</c:v>
                </c:pt>
                <c:pt idx="15840">
                  <c:v>8.0313385114026303E-2</c:v>
                </c:pt>
                <c:pt idx="15841">
                  <c:v>0.66911383495633281</c:v>
                </c:pt>
                <c:pt idx="15842">
                  <c:v>-0.25567150250203907</c:v>
                </c:pt>
                <c:pt idx="15843">
                  <c:v>0.7307464573391611</c:v>
                </c:pt>
                <c:pt idx="15844">
                  <c:v>0.8363284541194318</c:v>
                </c:pt>
                <c:pt idx="15845">
                  <c:v>0.57107773504798676</c:v>
                </c:pt>
                <c:pt idx="15846">
                  <c:v>3.4464487910513375</c:v>
                </c:pt>
                <c:pt idx="15847">
                  <c:v>2.7971924833976791</c:v>
                </c:pt>
                <c:pt idx="15848">
                  <c:v>-0.65565670823036992</c:v>
                </c:pt>
                <c:pt idx="15849">
                  <c:v>1.0883376149485242</c:v>
                </c:pt>
                <c:pt idx="15850">
                  <c:v>-0.30066374475054847</c:v>
                </c:pt>
                <c:pt idx="15851">
                  <c:v>0.93514256894621095</c:v>
                </c:pt>
                <c:pt idx="15852">
                  <c:v>2.164247168914569</c:v>
                </c:pt>
                <c:pt idx="15853">
                  <c:v>-1.3570631628085352</c:v>
                </c:pt>
                <c:pt idx="15854">
                  <c:v>1.4046325267668225</c:v>
                </c:pt>
                <c:pt idx="15855">
                  <c:v>1.1762510896409166</c:v>
                </c:pt>
                <c:pt idx="15856">
                  <c:v>0.64473928474998576</c:v>
                </c:pt>
                <c:pt idx="15857">
                  <c:v>0.95826617170259176</c:v>
                </c:pt>
                <c:pt idx="15858">
                  <c:v>0.63602516210818827</c:v>
                </c:pt>
                <c:pt idx="15859">
                  <c:v>0.86749875513129471</c:v>
                </c:pt>
                <c:pt idx="15860">
                  <c:v>-0.99840327454992961</c:v>
                </c:pt>
                <c:pt idx="15861">
                  <c:v>-0.5829224345759938</c:v>
                </c:pt>
                <c:pt idx="15862">
                  <c:v>-8.9591712333736417E-2</c:v>
                </c:pt>
                <c:pt idx="15863">
                  <c:v>-0.54404460475070815</c:v>
                </c:pt>
                <c:pt idx="15864">
                  <c:v>0.93549318929855296</c:v>
                </c:pt>
                <c:pt idx="15865">
                  <c:v>0.28678249725513449</c:v>
                </c:pt>
                <c:pt idx="15866">
                  <c:v>-0.44112829479933247</c:v>
                </c:pt>
                <c:pt idx="15867">
                  <c:v>3.8762949092812935</c:v>
                </c:pt>
                <c:pt idx="15868">
                  <c:v>-0.56184726805283658</c:v>
                </c:pt>
                <c:pt idx="15869">
                  <c:v>-0.9916057684016879</c:v>
                </c:pt>
                <c:pt idx="15870">
                  <c:v>-0.18726243128011344</c:v>
                </c:pt>
                <c:pt idx="15871">
                  <c:v>1.5048103850717691</c:v>
                </c:pt>
                <c:pt idx="15872">
                  <c:v>1.3559753806317731</c:v>
                </c:pt>
                <c:pt idx="15873">
                  <c:v>4.7051040232198638</c:v>
                </c:pt>
                <c:pt idx="15874">
                  <c:v>0.27085436221034831</c:v>
                </c:pt>
                <c:pt idx="15875">
                  <c:v>-0.63836251499814445</c:v>
                </c:pt>
                <c:pt idx="15876">
                  <c:v>0.46766824644981719</c:v>
                </c:pt>
                <c:pt idx="15877">
                  <c:v>0.25039028346953085</c:v>
                </c:pt>
                <c:pt idx="15878">
                  <c:v>-0.26398917848842851</c:v>
                </c:pt>
                <c:pt idx="15879">
                  <c:v>3.8853973190597682</c:v>
                </c:pt>
                <c:pt idx="15880">
                  <c:v>0.38385793052122841</c:v>
                </c:pt>
                <c:pt idx="15881">
                  <c:v>0.81645345988656715</c:v>
                </c:pt>
                <c:pt idx="15882">
                  <c:v>1.8734058428797837</c:v>
                </c:pt>
                <c:pt idx="15883">
                  <c:v>0.1212444264838286</c:v>
                </c:pt>
                <c:pt idx="15884">
                  <c:v>-0.12906423438002168</c:v>
                </c:pt>
                <c:pt idx="15885">
                  <c:v>-0.59983184351870378</c:v>
                </c:pt>
                <c:pt idx="15886">
                  <c:v>3.3196244440744591</c:v>
                </c:pt>
                <c:pt idx="15887">
                  <c:v>-7.8586189475880808E-2</c:v>
                </c:pt>
                <c:pt idx="15888">
                  <c:v>-0.25558286449383116</c:v>
                </c:pt>
                <c:pt idx="15889">
                  <c:v>3.1424611063676817</c:v>
                </c:pt>
                <c:pt idx="15890">
                  <c:v>0.30654875598240139</c:v>
                </c:pt>
                <c:pt idx="15891">
                  <c:v>0.9336301157014022</c:v>
                </c:pt>
                <c:pt idx="15892">
                  <c:v>0.6890884715196508</c:v>
                </c:pt>
                <c:pt idx="15893">
                  <c:v>0.79230623185586779</c:v>
                </c:pt>
                <c:pt idx="15894">
                  <c:v>0.80103207858189585</c:v>
                </c:pt>
                <c:pt idx="15895">
                  <c:v>-0.5</c:v>
                </c:pt>
                <c:pt idx="15896">
                  <c:v>1.4898972614094559</c:v>
                </c:pt>
                <c:pt idx="15897">
                  <c:v>1.792496473924845</c:v>
                </c:pt>
                <c:pt idx="15898">
                  <c:v>1.1726199396204784E-3</c:v>
                </c:pt>
                <c:pt idx="15899">
                  <c:v>0.84596053217565359</c:v>
                </c:pt>
                <c:pt idx="15900">
                  <c:v>-396.47327035397234</c:v>
                </c:pt>
                <c:pt idx="15901">
                  <c:v>-0.70324624253002277</c:v>
                </c:pt>
                <c:pt idx="15902">
                  <c:v>0.12040477144319661</c:v>
                </c:pt>
                <c:pt idx="15903">
                  <c:v>-1.3768641382359967</c:v>
                </c:pt>
                <c:pt idx="15904">
                  <c:v>-0.33809498721123799</c:v>
                </c:pt>
                <c:pt idx="15905">
                  <c:v>2.4159716491585312</c:v>
                </c:pt>
                <c:pt idx="15906">
                  <c:v>-0.97804933110721493</c:v>
                </c:pt>
                <c:pt idx="15907">
                  <c:v>-1.467341189132668</c:v>
                </c:pt>
                <c:pt idx="15908">
                  <c:v>2.8965914990403379</c:v>
                </c:pt>
                <c:pt idx="15909">
                  <c:v>-1.6734788261471469</c:v>
                </c:pt>
                <c:pt idx="15910">
                  <c:v>0.54730328564382003</c:v>
                </c:pt>
                <c:pt idx="15911">
                  <c:v>0.30852461629785743</c:v>
                </c:pt>
                <c:pt idx="15912">
                  <c:v>0.51775642658422161</c:v>
                </c:pt>
                <c:pt idx="15913">
                  <c:v>0.29304116562927618</c:v>
                </c:pt>
                <c:pt idx="15914">
                  <c:v>0.18520661365510538</c:v>
                </c:pt>
                <c:pt idx="15915">
                  <c:v>-1.580762421012635</c:v>
                </c:pt>
                <c:pt idx="15916">
                  <c:v>4.2735060525647128E-3</c:v>
                </c:pt>
                <c:pt idx="15917">
                  <c:v>0.51450198873644748</c:v>
                </c:pt>
                <c:pt idx="15918">
                  <c:v>1.0374701029486326</c:v>
                </c:pt>
                <c:pt idx="15919">
                  <c:v>0.32029449161404111</c:v>
                </c:pt>
                <c:pt idx="15920">
                  <c:v>-1.7245942831662051</c:v>
                </c:pt>
                <c:pt idx="15921">
                  <c:v>0.94167218707486811</c:v>
                </c:pt>
                <c:pt idx="15922">
                  <c:v>-1.4348415058517605</c:v>
                </c:pt>
                <c:pt idx="15923">
                  <c:v>0.52831534502251021</c:v>
                </c:pt>
                <c:pt idx="15924">
                  <c:v>0.95112003005918755</c:v>
                </c:pt>
                <c:pt idx="15925">
                  <c:v>-1.5339721791531369</c:v>
                </c:pt>
                <c:pt idx="15926">
                  <c:v>0.42775575470410843</c:v>
                </c:pt>
                <c:pt idx="15927">
                  <c:v>1.0559536831619969</c:v>
                </c:pt>
                <c:pt idx="15928">
                  <c:v>5.188315757972628E-2</c:v>
                </c:pt>
                <c:pt idx="15929">
                  <c:v>1.1853073076846057</c:v>
                </c:pt>
                <c:pt idx="15930">
                  <c:v>-0.54612829003321428</c:v>
                </c:pt>
                <c:pt idx="15931">
                  <c:v>-1.9272713746776362</c:v>
                </c:pt>
                <c:pt idx="15932">
                  <c:v>0.38793291361905924</c:v>
                </c:pt>
                <c:pt idx="15933">
                  <c:v>-1.477082060075666</c:v>
                </c:pt>
                <c:pt idx="15934">
                  <c:v>-1.5674819178869137</c:v>
                </c:pt>
                <c:pt idx="15935">
                  <c:v>0.16053211425569724</c:v>
                </c:pt>
                <c:pt idx="15936">
                  <c:v>1.9643232791901548</c:v>
                </c:pt>
                <c:pt idx="15937">
                  <c:v>0.98111537152391914</c:v>
                </c:pt>
                <c:pt idx="15938">
                  <c:v>-0.67336852377477197</c:v>
                </c:pt>
                <c:pt idx="15939">
                  <c:v>-1.034388710177915</c:v>
                </c:pt>
                <c:pt idx="15940">
                  <c:v>0.84766610638996909</c:v>
                </c:pt>
                <c:pt idx="15941">
                  <c:v>0.67975058010706579</c:v>
                </c:pt>
                <c:pt idx="15942">
                  <c:v>1.0635549448465662</c:v>
                </c:pt>
                <c:pt idx="15943">
                  <c:v>0.61584383192774172</c:v>
                </c:pt>
                <c:pt idx="15944">
                  <c:v>0.85518952863203079</c:v>
                </c:pt>
                <c:pt idx="15945">
                  <c:v>0.88054605792072671</c:v>
                </c:pt>
                <c:pt idx="15946">
                  <c:v>0.32635182850507993</c:v>
                </c:pt>
                <c:pt idx="15947">
                  <c:v>0.52594568191177604</c:v>
                </c:pt>
                <c:pt idx="15948">
                  <c:v>1.2226979165680518</c:v>
                </c:pt>
                <c:pt idx="15949">
                  <c:v>1.1020637569024121</c:v>
                </c:pt>
                <c:pt idx="15950">
                  <c:v>-0.66353092382331891</c:v>
                </c:pt>
                <c:pt idx="15951">
                  <c:v>-0.11039874699444319</c:v>
                </c:pt>
                <c:pt idx="15952">
                  <c:v>-0.97343211749701597</c:v>
                </c:pt>
                <c:pt idx="15953">
                  <c:v>-0.79828203170414236</c:v>
                </c:pt>
                <c:pt idx="15954">
                  <c:v>0.57893339084700557</c:v>
                </c:pt>
                <c:pt idx="15955">
                  <c:v>-1.3906647232777134</c:v>
                </c:pt>
                <c:pt idx="15956">
                  <c:v>-1.3052145025126145</c:v>
                </c:pt>
                <c:pt idx="15957">
                  <c:v>-1.8356109958819316</c:v>
                </c:pt>
                <c:pt idx="15958">
                  <c:v>-0.23158108736091521</c:v>
                </c:pt>
                <c:pt idx="15959">
                  <c:v>0.72673513825640068</c:v>
                </c:pt>
                <c:pt idx="15960">
                  <c:v>-1.4549754919147793</c:v>
                </c:pt>
                <c:pt idx="15961">
                  <c:v>0.59044649197851484</c:v>
                </c:pt>
                <c:pt idx="15962">
                  <c:v>6.9274541305416548E-2</c:v>
                </c:pt>
                <c:pt idx="15963">
                  <c:v>1.0370793623549597</c:v>
                </c:pt>
                <c:pt idx="15964">
                  <c:v>-0.5978898941891293</c:v>
                </c:pt>
                <c:pt idx="15965">
                  <c:v>-1.071783237126112</c:v>
                </c:pt>
                <c:pt idx="15966">
                  <c:v>-1.3557110590509227</c:v>
                </c:pt>
                <c:pt idx="15967">
                  <c:v>-0.90551236563222304</c:v>
                </c:pt>
                <c:pt idx="15968">
                  <c:v>0.39168130933051826</c:v>
                </c:pt>
                <c:pt idx="15969">
                  <c:v>0.26489465843168425</c:v>
                </c:pt>
                <c:pt idx="15970">
                  <c:v>-0.82115014167142242</c:v>
                </c:pt>
                <c:pt idx="15971">
                  <c:v>-0.99758613224192727</c:v>
                </c:pt>
                <c:pt idx="15972">
                  <c:v>-0.95460846790627052</c:v>
                </c:pt>
                <c:pt idx="15973">
                  <c:v>-0.73666130206686331</c:v>
                </c:pt>
                <c:pt idx="15974">
                  <c:v>2.8048131563094092</c:v>
                </c:pt>
                <c:pt idx="15975">
                  <c:v>-1.867214263726489</c:v>
                </c:pt>
                <c:pt idx="15976">
                  <c:v>-0.46332923111000923</c:v>
                </c:pt>
                <c:pt idx="15977">
                  <c:v>1.0528252209854951</c:v>
                </c:pt>
                <c:pt idx="15978">
                  <c:v>-0.67953988390889508</c:v>
                </c:pt>
                <c:pt idx="15979">
                  <c:v>-1.4513838184333876</c:v>
                </c:pt>
                <c:pt idx="15980">
                  <c:v>-0.42123506740537264</c:v>
                </c:pt>
                <c:pt idx="15981">
                  <c:v>-0.62341910474992623</c:v>
                </c:pt>
                <c:pt idx="15982">
                  <c:v>0.82388219450175093</c:v>
                </c:pt>
                <c:pt idx="15983">
                  <c:v>-0.91598455717672511</c:v>
                </c:pt>
                <c:pt idx="15984">
                  <c:v>-0.80780315633262489</c:v>
                </c:pt>
                <c:pt idx="15985">
                  <c:v>1.0945006818935372</c:v>
                </c:pt>
                <c:pt idx="15986">
                  <c:v>0.2909356482528116</c:v>
                </c:pt>
                <c:pt idx="15987">
                  <c:v>-0.41653836301850955</c:v>
                </c:pt>
                <c:pt idx="15988">
                  <c:v>0.39499043117039223</c:v>
                </c:pt>
                <c:pt idx="15989">
                  <c:v>-0.37539171148830475</c:v>
                </c:pt>
                <c:pt idx="15990">
                  <c:v>0.78346451542707385</c:v>
                </c:pt>
                <c:pt idx="15991">
                  <c:v>0.62306476242244635</c:v>
                </c:pt>
                <c:pt idx="15992">
                  <c:v>-0.25984072886645615</c:v>
                </c:pt>
                <c:pt idx="15993">
                  <c:v>0.73690531622180178</c:v>
                </c:pt>
                <c:pt idx="15994">
                  <c:v>0.80453632053485347</c:v>
                </c:pt>
                <c:pt idx="15995">
                  <c:v>0.55176194674078261</c:v>
                </c:pt>
                <c:pt idx="15996">
                  <c:v>3.2982420813163191</c:v>
                </c:pt>
                <c:pt idx="15997">
                  <c:v>2.6298128256770017</c:v>
                </c:pt>
                <c:pt idx="15998">
                  <c:v>0.75757910043547572</c:v>
                </c:pt>
                <c:pt idx="15999">
                  <c:v>1.02978884943981</c:v>
                </c:pt>
                <c:pt idx="16000">
                  <c:v>-1.415283415486722</c:v>
                </c:pt>
                <c:pt idx="16001">
                  <c:v>-0.57876327397791405</c:v>
                </c:pt>
                <c:pt idx="16002">
                  <c:v>2.1378340433569107</c:v>
                </c:pt>
                <c:pt idx="16003">
                  <c:v>1.1924447859924818</c:v>
                </c:pt>
                <c:pt idx="16004">
                  <c:v>-9.5828016797373738E-2</c:v>
                </c:pt>
                <c:pt idx="16005">
                  <c:v>1.1545496945530465</c:v>
                </c:pt>
                <c:pt idx="16006">
                  <c:v>0.65058074444869352</c:v>
                </c:pt>
                <c:pt idx="16007">
                  <c:v>0.56726388761412938</c:v>
                </c:pt>
                <c:pt idx="16008">
                  <c:v>1.0090223339940012</c:v>
                </c:pt>
                <c:pt idx="16009">
                  <c:v>-0.67347787153969607</c:v>
                </c:pt>
                <c:pt idx="16010">
                  <c:v>0.91274877550971834</c:v>
                </c:pt>
                <c:pt idx="16011">
                  <c:v>-0.94721041236060088</c:v>
                </c:pt>
                <c:pt idx="16012">
                  <c:v>-0.11254745713311953</c:v>
                </c:pt>
                <c:pt idx="16013">
                  <c:v>-0.57719831173674319</c:v>
                </c:pt>
                <c:pt idx="16014">
                  <c:v>0.90794032090883636</c:v>
                </c:pt>
                <c:pt idx="16015">
                  <c:v>0.22582065595960676</c:v>
                </c:pt>
                <c:pt idx="16016">
                  <c:v>-0.98538599808121452</c:v>
                </c:pt>
                <c:pt idx="16017">
                  <c:v>-0.45425160975072654</c:v>
                </c:pt>
                <c:pt idx="16018">
                  <c:v>-0.30309064924678264</c:v>
                </c:pt>
                <c:pt idx="16019">
                  <c:v>3.9514771620770857</c:v>
                </c:pt>
                <c:pt idx="16020">
                  <c:v>-0.10346441012554974</c:v>
                </c:pt>
                <c:pt idx="16021">
                  <c:v>-0.4682526543809642</c:v>
                </c:pt>
                <c:pt idx="16022">
                  <c:v>1.5553807904681545</c:v>
                </c:pt>
                <c:pt idx="16023">
                  <c:v>0.21418086807168768</c:v>
                </c:pt>
                <c:pt idx="16024">
                  <c:v>1.3946247178966775</c:v>
                </c:pt>
                <c:pt idx="16025">
                  <c:v>-0.75659164447383809</c:v>
                </c:pt>
                <c:pt idx="16026">
                  <c:v>-0.63733552010703587</c:v>
                </c:pt>
                <c:pt idx="16027">
                  <c:v>0.48692685311755879</c:v>
                </c:pt>
                <c:pt idx="16028">
                  <c:v>0.28210122295244888</c:v>
                </c:pt>
                <c:pt idx="16029">
                  <c:v>-0.26037861661056461</c:v>
                </c:pt>
                <c:pt idx="16030">
                  <c:v>0.73928147044495685</c:v>
                </c:pt>
                <c:pt idx="16031">
                  <c:v>1.8018703854443556</c:v>
                </c:pt>
                <c:pt idx="16032">
                  <c:v>-0.14793067495644552</c:v>
                </c:pt>
                <c:pt idx="16033">
                  <c:v>-0.60668472959724484</c:v>
                </c:pt>
                <c:pt idx="16034">
                  <c:v>6.1398780965043489</c:v>
                </c:pt>
                <c:pt idx="16035">
                  <c:v>-0.13699424055343901</c:v>
                </c:pt>
                <c:pt idx="16036">
                  <c:v>4.5700250970553231</c:v>
                </c:pt>
                <c:pt idx="16037">
                  <c:v>2.986725754592392</c:v>
                </c:pt>
                <c:pt idx="16038">
                  <c:v>-0.26170042678843686</c:v>
                </c:pt>
                <c:pt idx="16039">
                  <c:v>0.22084585868834505</c:v>
                </c:pt>
                <c:pt idx="16040">
                  <c:v>0.77476713845046064</c:v>
                </c:pt>
                <c:pt idx="16041">
                  <c:v>0.31765729889895811</c:v>
                </c:pt>
                <c:pt idx="16042">
                  <c:v>3.7845318921499738</c:v>
                </c:pt>
                <c:pt idx="16043">
                  <c:v>1.4965671297706598</c:v>
                </c:pt>
                <c:pt idx="16044">
                  <c:v>0.71901658586991868</c:v>
                </c:pt>
                <c:pt idx="16045">
                  <c:v>0.7678406065238752</c:v>
                </c:pt>
                <c:pt idx="16046">
                  <c:v>0.87969842969369871</c:v>
                </c:pt>
                <c:pt idx="16047">
                  <c:v>0.73321041150757438</c:v>
                </c:pt>
                <c:pt idx="16048">
                  <c:v>1.543191401967059</c:v>
                </c:pt>
                <c:pt idx="16049">
                  <c:v>4.1272110737526901E-3</c:v>
                </c:pt>
                <c:pt idx="16050">
                  <c:v>138.43801322990822</c:v>
                </c:pt>
                <c:pt idx="16051">
                  <c:v>-0.95201790663000274</c:v>
                </c:pt>
                <c:pt idx="16052">
                  <c:v>9.1397516203806095E-2</c:v>
                </c:pt>
                <c:pt idx="16053">
                  <c:v>-1.4119327379409641</c:v>
                </c:pt>
                <c:pt idx="16054">
                  <c:v>-0.41243553316848347</c:v>
                </c:pt>
                <c:pt idx="16055">
                  <c:v>2.1509308863086742</c:v>
                </c:pt>
                <c:pt idx="16056">
                  <c:v>-0.92518746287237796</c:v>
                </c:pt>
                <c:pt idx="16057">
                  <c:v>-1.4227481584779458</c:v>
                </c:pt>
                <c:pt idx="16058">
                  <c:v>2.7860990578036642</c:v>
                </c:pt>
                <c:pt idx="16059">
                  <c:v>-1.6439325103546401</c:v>
                </c:pt>
                <c:pt idx="16060">
                  <c:v>0.52446006090909325</c:v>
                </c:pt>
                <c:pt idx="16061">
                  <c:v>0.1931028570019846</c:v>
                </c:pt>
                <c:pt idx="16062">
                  <c:v>0.45905257799208998</c:v>
                </c:pt>
                <c:pt idx="16063">
                  <c:v>0.20430720121600876</c:v>
                </c:pt>
                <c:pt idx="16064">
                  <c:v>0.16987370505426247</c:v>
                </c:pt>
                <c:pt idx="16065">
                  <c:v>-1.6188526494751276</c:v>
                </c:pt>
                <c:pt idx="16066">
                  <c:v>-9.6569805073768666E-2</c:v>
                </c:pt>
                <c:pt idx="16067">
                  <c:v>0.46438027509813162</c:v>
                </c:pt>
                <c:pt idx="16068">
                  <c:v>1.2353905756800518</c:v>
                </c:pt>
                <c:pt idx="16069">
                  <c:v>0.28476354066865062</c:v>
                </c:pt>
                <c:pt idx="16070">
                  <c:v>0.77203690896333743</c:v>
                </c:pt>
                <c:pt idx="16071">
                  <c:v>-1.6472978623098755</c:v>
                </c:pt>
                <c:pt idx="16072">
                  <c:v>-1.3996581812626956</c:v>
                </c:pt>
                <c:pt idx="16073">
                  <c:v>0.37041178087607785</c:v>
                </c:pt>
                <c:pt idx="16074">
                  <c:v>0.72169832426424829</c:v>
                </c:pt>
                <c:pt idx="16075">
                  <c:v>-1.4843326348687054</c:v>
                </c:pt>
                <c:pt idx="16076">
                  <c:v>0.12768359343673374</c:v>
                </c:pt>
                <c:pt idx="16077">
                  <c:v>0.72227409571549916</c:v>
                </c:pt>
                <c:pt idx="16078">
                  <c:v>-2.1093811882242073</c:v>
                </c:pt>
                <c:pt idx="16079">
                  <c:v>5.7951022119174134E-2</c:v>
                </c:pt>
                <c:pt idx="16080">
                  <c:v>-0.73795658895819871</c:v>
                </c:pt>
                <c:pt idx="16081">
                  <c:v>1.1926997136327477</c:v>
                </c:pt>
                <c:pt idx="16082">
                  <c:v>-1.5941245828170705</c:v>
                </c:pt>
                <c:pt idx="16083">
                  <c:v>0.43476808758108243</c:v>
                </c:pt>
                <c:pt idx="16084">
                  <c:v>-1.5629771109316266</c:v>
                </c:pt>
                <c:pt idx="16085">
                  <c:v>4.434814915411911E-2</c:v>
                </c:pt>
                <c:pt idx="16086">
                  <c:v>1.7450411153116914</c:v>
                </c:pt>
                <c:pt idx="16087">
                  <c:v>0.79260068257870486</c:v>
                </c:pt>
                <c:pt idx="16088">
                  <c:v>0.57778796176603553</c:v>
                </c:pt>
                <c:pt idx="16089">
                  <c:v>0.4216931886375761</c:v>
                </c:pt>
                <c:pt idx="16090">
                  <c:v>0.74338078211231995</c:v>
                </c:pt>
                <c:pt idx="16091">
                  <c:v>-0.91954152337925033</c:v>
                </c:pt>
                <c:pt idx="16092">
                  <c:v>0.40952888436417068</c:v>
                </c:pt>
                <c:pt idx="16093">
                  <c:v>-0.28564565805770181</c:v>
                </c:pt>
                <c:pt idx="16094">
                  <c:v>0.72960228273332639</c:v>
                </c:pt>
                <c:pt idx="16095">
                  <c:v>0.74980693805531562</c:v>
                </c:pt>
                <c:pt idx="16096">
                  <c:v>-1.0735910259643999</c:v>
                </c:pt>
                <c:pt idx="16097">
                  <c:v>0.26513240209133038</c:v>
                </c:pt>
                <c:pt idx="16098">
                  <c:v>0.98525306008382874</c:v>
                </c:pt>
                <c:pt idx="16099">
                  <c:v>0.95193942561849365</c:v>
                </c:pt>
                <c:pt idx="16100">
                  <c:v>0.63231639761236291</c:v>
                </c:pt>
                <c:pt idx="16101">
                  <c:v>-8.10577843357283E-2</c:v>
                </c:pt>
                <c:pt idx="16102">
                  <c:v>-0.9238211118717885</c:v>
                </c:pt>
                <c:pt idx="16103">
                  <c:v>0.44416386749244374</c:v>
                </c:pt>
                <c:pt idx="16104">
                  <c:v>-1.370201989308236</c:v>
                </c:pt>
                <c:pt idx="16105">
                  <c:v>-0.81429101216393374</c:v>
                </c:pt>
                <c:pt idx="16106">
                  <c:v>-1.5918497730313008</c:v>
                </c:pt>
                <c:pt idx="16107">
                  <c:v>0.37152730468807427</c:v>
                </c:pt>
                <c:pt idx="16108">
                  <c:v>-0.25348777994083216</c:v>
                </c:pt>
                <c:pt idx="16109">
                  <c:v>-1.1388987750296629</c:v>
                </c:pt>
                <c:pt idx="16110">
                  <c:v>-1.7481232210295756</c:v>
                </c:pt>
                <c:pt idx="16111">
                  <c:v>0.53908783983020392</c:v>
                </c:pt>
                <c:pt idx="16112">
                  <c:v>-1.3824078923878127</c:v>
                </c:pt>
                <c:pt idx="16113">
                  <c:v>0.64760079762013145</c:v>
                </c:pt>
                <c:pt idx="16114">
                  <c:v>0.13103338276122667</c:v>
                </c:pt>
                <c:pt idx="16115">
                  <c:v>-1.4690173833095788</c:v>
                </c:pt>
                <c:pt idx="16116">
                  <c:v>-3.4569104198336476E-2</c:v>
                </c:pt>
                <c:pt idx="16117">
                  <c:v>-0.48276425235515097</c:v>
                </c:pt>
                <c:pt idx="16118">
                  <c:v>0.33758011877663252</c:v>
                </c:pt>
                <c:pt idx="16119">
                  <c:v>-0.97950685095504975</c:v>
                </c:pt>
                <c:pt idx="16120">
                  <c:v>-0.85530413106631142</c:v>
                </c:pt>
                <c:pt idx="16121">
                  <c:v>-0.84872062400936565</c:v>
                </c:pt>
                <c:pt idx="16122">
                  <c:v>-1.5589845264471307</c:v>
                </c:pt>
                <c:pt idx="16123">
                  <c:v>-0.94308284582575341</c:v>
                </c:pt>
                <c:pt idx="16124">
                  <c:v>-0.89282499004210703</c:v>
                </c:pt>
                <c:pt idx="16125">
                  <c:v>-0.73687273721348534</c:v>
                </c:pt>
                <c:pt idx="16126">
                  <c:v>0.7678046939945018</c:v>
                </c:pt>
                <c:pt idx="16127">
                  <c:v>-0.51287845275979516</c:v>
                </c:pt>
                <c:pt idx="16128">
                  <c:v>-0.73972960768637464</c:v>
                </c:pt>
                <c:pt idx="16129">
                  <c:v>-1.8096166743883715</c:v>
                </c:pt>
                <c:pt idx="16130">
                  <c:v>-1.4713374396016086</c:v>
                </c:pt>
                <c:pt idx="16131">
                  <c:v>-0.50480966825795992</c:v>
                </c:pt>
                <c:pt idx="16132">
                  <c:v>1.0123814407155942</c:v>
                </c:pt>
                <c:pt idx="16133">
                  <c:v>-0.63858898878690473</c:v>
                </c:pt>
                <c:pt idx="16134">
                  <c:v>0.70849059223941335</c:v>
                </c:pt>
                <c:pt idx="16135">
                  <c:v>4.1379517175684315</c:v>
                </c:pt>
                <c:pt idx="16136">
                  <c:v>6.950274223702646E-3</c:v>
                </c:pt>
                <c:pt idx="16137">
                  <c:v>-0.60629184493327726</c:v>
                </c:pt>
                <c:pt idx="16138">
                  <c:v>-0.53596741079523236</c:v>
                </c:pt>
                <c:pt idx="16139">
                  <c:v>0.26655243163092246</c:v>
                </c:pt>
                <c:pt idx="16140">
                  <c:v>-0.44139519338366728</c:v>
                </c:pt>
                <c:pt idx="16141">
                  <c:v>-0.62917929397261352</c:v>
                </c:pt>
                <c:pt idx="16142">
                  <c:v>0.54489981407695076</c:v>
                </c:pt>
                <c:pt idx="16143">
                  <c:v>0.55454697000340136</c:v>
                </c:pt>
                <c:pt idx="16144">
                  <c:v>1.5501832426236017</c:v>
                </c:pt>
                <c:pt idx="16145">
                  <c:v>0.3969466119968228</c:v>
                </c:pt>
                <c:pt idx="16146">
                  <c:v>3.0297608471887365</c:v>
                </c:pt>
                <c:pt idx="16147">
                  <c:v>1.0720267646957158</c:v>
                </c:pt>
                <c:pt idx="16148">
                  <c:v>-1.394343801673005</c:v>
                </c:pt>
                <c:pt idx="16149">
                  <c:v>1.00436591626507</c:v>
                </c:pt>
                <c:pt idx="16150">
                  <c:v>1.8870071027382931</c:v>
                </c:pt>
                <c:pt idx="16151">
                  <c:v>-1.3306761991555507</c:v>
                </c:pt>
                <c:pt idx="16152">
                  <c:v>-1.3755751258348208</c:v>
                </c:pt>
                <c:pt idx="16153">
                  <c:v>-0.51765322514253054</c:v>
                </c:pt>
                <c:pt idx="16154">
                  <c:v>1.0423261053499644</c:v>
                </c:pt>
                <c:pt idx="16155">
                  <c:v>0.99361999407692991</c:v>
                </c:pt>
                <c:pt idx="16156">
                  <c:v>1.2987093595937456</c:v>
                </c:pt>
                <c:pt idx="16157">
                  <c:v>0.35586784512557079</c:v>
                </c:pt>
                <c:pt idx="16158">
                  <c:v>-0.84479753279865522</c:v>
                </c:pt>
                <c:pt idx="16159">
                  <c:v>0.70131290191428608</c:v>
                </c:pt>
                <c:pt idx="16160">
                  <c:v>0.16338245106684157</c:v>
                </c:pt>
                <c:pt idx="16161">
                  <c:v>1.061243120530472</c:v>
                </c:pt>
                <c:pt idx="16162">
                  <c:v>0.59021216228070639</c:v>
                </c:pt>
                <c:pt idx="16163">
                  <c:v>-0.1974346602133128</c:v>
                </c:pt>
                <c:pt idx="16164">
                  <c:v>0.94846751596800249</c:v>
                </c:pt>
                <c:pt idx="16165">
                  <c:v>9.1249268884226353E-2</c:v>
                </c:pt>
                <c:pt idx="16166">
                  <c:v>-0.23305434899032917</c:v>
                </c:pt>
                <c:pt idx="16167">
                  <c:v>-0.88557875888893722</c:v>
                </c:pt>
                <c:pt idx="16168">
                  <c:v>-0.48402865166474252</c:v>
                </c:pt>
                <c:pt idx="16169">
                  <c:v>-0.51656459435449875</c:v>
                </c:pt>
                <c:pt idx="16170">
                  <c:v>-0.35935570987083443</c:v>
                </c:pt>
                <c:pt idx="16171">
                  <c:v>-0.69568440759553374</c:v>
                </c:pt>
                <c:pt idx="16172">
                  <c:v>-2.9820976115315201E-2</c:v>
                </c:pt>
                <c:pt idx="16173">
                  <c:v>3.887838514816444</c:v>
                </c:pt>
                <c:pt idx="16174">
                  <c:v>-0.49540973057851456</c:v>
                </c:pt>
                <c:pt idx="16175">
                  <c:v>-0.52975143614920572</c:v>
                </c:pt>
                <c:pt idx="16176">
                  <c:v>0.2869292688812326</c:v>
                </c:pt>
                <c:pt idx="16177">
                  <c:v>1.2888473923028494</c:v>
                </c:pt>
                <c:pt idx="16178">
                  <c:v>1.6732907524817611</c:v>
                </c:pt>
                <c:pt idx="16179">
                  <c:v>-0.68556540699580681</c:v>
                </c:pt>
                <c:pt idx="16180">
                  <c:v>0.19358519814921671</c:v>
                </c:pt>
                <c:pt idx="16181">
                  <c:v>-0.75962047077859829</c:v>
                </c:pt>
                <c:pt idx="16182">
                  <c:v>0.289274260691184</c:v>
                </c:pt>
                <c:pt idx="16183">
                  <c:v>1.7295277665046012</c:v>
                </c:pt>
                <c:pt idx="16184">
                  <c:v>4.0648157233804065</c:v>
                </c:pt>
                <c:pt idx="16185">
                  <c:v>2.5545701810383026</c:v>
                </c:pt>
                <c:pt idx="16186">
                  <c:v>-0.19105866735471189</c:v>
                </c:pt>
                <c:pt idx="16187">
                  <c:v>-0.38433260397894875</c:v>
                </c:pt>
                <c:pt idx="16188">
                  <c:v>-6.2025357608356924E-2</c:v>
                </c:pt>
                <c:pt idx="16189">
                  <c:v>0.65694228264804089</c:v>
                </c:pt>
                <c:pt idx="16190">
                  <c:v>2.6631538212568806E-2</c:v>
                </c:pt>
                <c:pt idx="16191">
                  <c:v>0.99810673920666293</c:v>
                </c:pt>
                <c:pt idx="16192">
                  <c:v>-0.24261098517835933</c:v>
                </c:pt>
                <c:pt idx="16193">
                  <c:v>0.38085081712311464</c:v>
                </c:pt>
                <c:pt idx="16194">
                  <c:v>0.9085938554046864</c:v>
                </c:pt>
                <c:pt idx="16195">
                  <c:v>-0.2035985548575292</c:v>
                </c:pt>
                <c:pt idx="16196">
                  <c:v>-0.5</c:v>
                </c:pt>
                <c:pt idx="16197">
                  <c:v>7.5261376498486037</c:v>
                </c:pt>
                <c:pt idx="16198">
                  <c:v>0.27627825257908656</c:v>
                </c:pt>
                <c:pt idx="16199">
                  <c:v>-8.9311259777023366E-2</c:v>
                </c:pt>
                <c:pt idx="16200">
                  <c:v>405.0877668414343</c:v>
                </c:pt>
                <c:pt idx="16201">
                  <c:v>-1.058584901035359</c:v>
                </c:pt>
                <c:pt idx="16202">
                  <c:v>-0.11055806006935365</c:v>
                </c:pt>
                <c:pt idx="16203">
                  <c:v>-1.0782455741442702</c:v>
                </c:pt>
                <c:pt idx="16204">
                  <c:v>-1.4698648196692283</c:v>
                </c:pt>
                <c:pt idx="16205">
                  <c:v>1.6956925193313275</c:v>
                </c:pt>
                <c:pt idx="16206">
                  <c:v>-0.89136020644633263</c:v>
                </c:pt>
                <c:pt idx="16207">
                  <c:v>-1.4680118595551259</c:v>
                </c:pt>
                <c:pt idx="16208">
                  <c:v>2.4782495928957564</c:v>
                </c:pt>
                <c:pt idx="16209">
                  <c:v>-1.6430339492963768</c:v>
                </c:pt>
                <c:pt idx="16210">
                  <c:v>-0.25643130633671074</c:v>
                </c:pt>
                <c:pt idx="16211">
                  <c:v>0.651637817691193</c:v>
                </c:pt>
                <c:pt idx="16212">
                  <c:v>0.32077077801245801</c:v>
                </c:pt>
                <c:pt idx="16213">
                  <c:v>4.4289692455325991E-2</c:v>
                </c:pt>
                <c:pt idx="16214">
                  <c:v>3.398077992744053E-3</c:v>
                </c:pt>
                <c:pt idx="16215">
                  <c:v>-0.35187510969892433</c:v>
                </c:pt>
                <c:pt idx="16216">
                  <c:v>-1.5713855352629456</c:v>
                </c:pt>
                <c:pt idx="16217">
                  <c:v>0.22905093730631698</c:v>
                </c:pt>
                <c:pt idx="16218">
                  <c:v>1.117045239016921</c:v>
                </c:pt>
                <c:pt idx="16219">
                  <c:v>0.15367237944705625</c:v>
                </c:pt>
                <c:pt idx="16220">
                  <c:v>-1.6901038052655433</c:v>
                </c:pt>
                <c:pt idx="16221">
                  <c:v>0.87793174784010919</c:v>
                </c:pt>
                <c:pt idx="16222">
                  <c:v>0.3643889277118153</c:v>
                </c:pt>
                <c:pt idx="16223">
                  <c:v>-1.3097272280831267</c:v>
                </c:pt>
                <c:pt idx="16224">
                  <c:v>0.47057107634985851</c:v>
                </c:pt>
                <c:pt idx="16225">
                  <c:v>-0.1665622236488935</c:v>
                </c:pt>
                <c:pt idx="16226">
                  <c:v>0.54552217814601534</c:v>
                </c:pt>
                <c:pt idx="16227">
                  <c:v>-1.3798942631234961</c:v>
                </c:pt>
                <c:pt idx="16228">
                  <c:v>-2.1492607228557858</c:v>
                </c:pt>
                <c:pt idx="16229">
                  <c:v>-0.10700655105466872</c:v>
                </c:pt>
                <c:pt idx="16230">
                  <c:v>0.90977573839421311</c:v>
                </c:pt>
                <c:pt idx="16231">
                  <c:v>-0.59677800989668617</c:v>
                </c:pt>
                <c:pt idx="16232">
                  <c:v>-1.5661964919922216</c:v>
                </c:pt>
                <c:pt idx="16233">
                  <c:v>0.43123186199251817</c:v>
                </c:pt>
                <c:pt idx="16234">
                  <c:v>-0.14886894124488359</c:v>
                </c:pt>
                <c:pt idx="16235">
                  <c:v>-1.5306438896635333</c:v>
                </c:pt>
                <c:pt idx="16236">
                  <c:v>1.6666987337107866</c:v>
                </c:pt>
                <c:pt idx="16237">
                  <c:v>0.7359670901509352</c:v>
                </c:pt>
                <c:pt idx="16238">
                  <c:v>0.39443515627303682</c:v>
                </c:pt>
                <c:pt idx="16239">
                  <c:v>-0.66704655431577686</c:v>
                </c:pt>
                <c:pt idx="16240">
                  <c:v>0.12389313641152544</c:v>
                </c:pt>
                <c:pt idx="16241">
                  <c:v>0.70649463584905892</c:v>
                </c:pt>
                <c:pt idx="16242">
                  <c:v>0.60726339233025328</c:v>
                </c:pt>
                <c:pt idx="16243">
                  <c:v>-0.80856646150436484</c:v>
                </c:pt>
                <c:pt idx="16244">
                  <c:v>0.61195849641661937</c:v>
                </c:pt>
                <c:pt idx="16245">
                  <c:v>0.64936088074432785</c:v>
                </c:pt>
                <c:pt idx="16246">
                  <c:v>0.64786878056367758</c:v>
                </c:pt>
                <c:pt idx="16247">
                  <c:v>0.2489720238621369</c:v>
                </c:pt>
                <c:pt idx="16248">
                  <c:v>-0.95815311273750314</c:v>
                </c:pt>
                <c:pt idx="16249">
                  <c:v>-1.2003116040415183</c:v>
                </c:pt>
                <c:pt idx="16250">
                  <c:v>0.55457436117967873</c:v>
                </c:pt>
                <c:pt idx="16251">
                  <c:v>1.0613212399050207</c:v>
                </c:pt>
                <c:pt idx="16252">
                  <c:v>-6.1043996085574204E-2</c:v>
                </c:pt>
                <c:pt idx="16253">
                  <c:v>0.28685666018338329</c:v>
                </c:pt>
                <c:pt idx="16254">
                  <c:v>-1.3424612584107427</c:v>
                </c:pt>
                <c:pt idx="16255">
                  <c:v>-0.71340380854315111</c:v>
                </c:pt>
                <c:pt idx="16256">
                  <c:v>-0.36102071872833141</c:v>
                </c:pt>
                <c:pt idx="16257">
                  <c:v>0.41619516595857498</c:v>
                </c:pt>
                <c:pt idx="16258">
                  <c:v>-1.1483534808124927</c:v>
                </c:pt>
                <c:pt idx="16259">
                  <c:v>-1.4345798920570711</c:v>
                </c:pt>
                <c:pt idx="16260">
                  <c:v>-1.6951641200636416</c:v>
                </c:pt>
                <c:pt idx="16261">
                  <c:v>-1.4285170292909326</c:v>
                </c:pt>
                <c:pt idx="16262">
                  <c:v>-1.6790500332608294</c:v>
                </c:pt>
                <c:pt idx="16263">
                  <c:v>0.67359585573340208</c:v>
                </c:pt>
                <c:pt idx="16264">
                  <c:v>0.61457323282140397</c:v>
                </c:pt>
                <c:pt idx="16265">
                  <c:v>8.1601229782197748E-2</c:v>
                </c:pt>
                <c:pt idx="16266">
                  <c:v>-0.63970824288305383</c:v>
                </c:pt>
                <c:pt idx="16267">
                  <c:v>-8.5118734572073862E-3</c:v>
                </c:pt>
                <c:pt idx="16268">
                  <c:v>0.26183096271900297</c:v>
                </c:pt>
                <c:pt idx="16269">
                  <c:v>-0.96713172292779914</c:v>
                </c:pt>
                <c:pt idx="16270">
                  <c:v>-0.85224432917700987</c:v>
                </c:pt>
                <c:pt idx="16271">
                  <c:v>-0.91187606945003719</c:v>
                </c:pt>
                <c:pt idx="16272">
                  <c:v>-0.87224862030286987</c:v>
                </c:pt>
                <c:pt idx="16273">
                  <c:v>0.57700864465165402</c:v>
                </c:pt>
                <c:pt idx="16274">
                  <c:v>-0.68225592393415235</c:v>
                </c:pt>
                <c:pt idx="16275">
                  <c:v>-1.364000740187068</c:v>
                </c:pt>
                <c:pt idx="16276">
                  <c:v>-0.57914667264618602</c:v>
                </c:pt>
                <c:pt idx="16277">
                  <c:v>-1.5083895984378095</c:v>
                </c:pt>
                <c:pt idx="16278">
                  <c:v>-0.73823839661475299</c:v>
                </c:pt>
                <c:pt idx="16279">
                  <c:v>-0.57582023114977776</c:v>
                </c:pt>
                <c:pt idx="16280">
                  <c:v>-0.77567078227711495</c:v>
                </c:pt>
                <c:pt idx="16281">
                  <c:v>-1.7310809213683511</c:v>
                </c:pt>
                <c:pt idx="16282">
                  <c:v>-0.19286520818883979</c:v>
                </c:pt>
                <c:pt idx="16283">
                  <c:v>0.65186890102578321</c:v>
                </c:pt>
                <c:pt idx="16284">
                  <c:v>-6.9117724855285445E-2</c:v>
                </c:pt>
                <c:pt idx="16285">
                  <c:v>1.5591791422705281E-2</c:v>
                </c:pt>
                <c:pt idx="16286">
                  <c:v>-0.61877515071197209</c:v>
                </c:pt>
                <c:pt idx="16287">
                  <c:v>-0.5824963388528408</c:v>
                </c:pt>
                <c:pt idx="16288">
                  <c:v>-0.58839220786180668</c:v>
                </c:pt>
                <c:pt idx="16289">
                  <c:v>4.6887112293289199</c:v>
                </c:pt>
                <c:pt idx="16290">
                  <c:v>0.31493737124245769</c:v>
                </c:pt>
                <c:pt idx="16291">
                  <c:v>0.14341471445815257</c:v>
                </c:pt>
                <c:pt idx="16292">
                  <c:v>0.44932795372630885</c:v>
                </c:pt>
                <c:pt idx="16293">
                  <c:v>0.71109120624979028</c:v>
                </c:pt>
                <c:pt idx="16294">
                  <c:v>-0.53545916650659908</c:v>
                </c:pt>
                <c:pt idx="16295">
                  <c:v>1.5566829701776301</c:v>
                </c:pt>
                <c:pt idx="16296">
                  <c:v>-1.4031317277493787</c:v>
                </c:pt>
                <c:pt idx="16297">
                  <c:v>3.0438979567618709</c:v>
                </c:pt>
                <c:pt idx="16298">
                  <c:v>0.86804491595562538</c:v>
                </c:pt>
                <c:pt idx="16299">
                  <c:v>-0.68214672583035263</c:v>
                </c:pt>
                <c:pt idx="16300">
                  <c:v>1.77846861905266</c:v>
                </c:pt>
                <c:pt idx="16301">
                  <c:v>0.77158339295992828</c:v>
                </c:pt>
                <c:pt idx="16302">
                  <c:v>-1.3842001345925259</c:v>
                </c:pt>
                <c:pt idx="16303">
                  <c:v>-1.1399835476488196</c:v>
                </c:pt>
                <c:pt idx="16304">
                  <c:v>0.91917070739695372</c:v>
                </c:pt>
                <c:pt idx="16305">
                  <c:v>1.1960316720841142</c:v>
                </c:pt>
                <c:pt idx="16306">
                  <c:v>-0.94577135854312644</c:v>
                </c:pt>
                <c:pt idx="16307">
                  <c:v>-1.183802023320609</c:v>
                </c:pt>
                <c:pt idx="16308">
                  <c:v>-4.8409943740507E-2</c:v>
                </c:pt>
                <c:pt idx="16309">
                  <c:v>0.32596698420938264</c:v>
                </c:pt>
                <c:pt idx="16310">
                  <c:v>0.83266133970242517</c:v>
                </c:pt>
                <c:pt idx="16311">
                  <c:v>0.77920649414081566</c:v>
                </c:pt>
                <c:pt idx="16312">
                  <c:v>-0.46957471058218569</c:v>
                </c:pt>
                <c:pt idx="16313">
                  <c:v>0.53349983647417876</c:v>
                </c:pt>
                <c:pt idx="16314">
                  <c:v>-0.22274751449227503</c:v>
                </c:pt>
                <c:pt idx="16315">
                  <c:v>2.9300236287097308</c:v>
                </c:pt>
                <c:pt idx="16316">
                  <c:v>-1.1466307284573114</c:v>
                </c:pt>
                <c:pt idx="16317">
                  <c:v>1.0402408630879387</c:v>
                </c:pt>
                <c:pt idx="16318">
                  <c:v>-0.57839279929785725</c:v>
                </c:pt>
                <c:pt idx="16319">
                  <c:v>-0.75220129194546681</c:v>
                </c:pt>
                <c:pt idx="16320">
                  <c:v>-0.96508151182260127</c:v>
                </c:pt>
                <c:pt idx="16321">
                  <c:v>0.8746267142685431</c:v>
                </c:pt>
                <c:pt idx="16322">
                  <c:v>0.30503932595863548</c:v>
                </c:pt>
                <c:pt idx="16323">
                  <c:v>-1.1106706097907537E-2</c:v>
                </c:pt>
                <c:pt idx="16324">
                  <c:v>-0.24232246080884501</c:v>
                </c:pt>
                <c:pt idx="16325">
                  <c:v>-0.49130346532107039</c:v>
                </c:pt>
                <c:pt idx="16326">
                  <c:v>-0.20739370433943272</c:v>
                </c:pt>
                <c:pt idx="16327">
                  <c:v>1.5679187440801696</c:v>
                </c:pt>
                <c:pt idx="16328">
                  <c:v>0.40731577413504194</c:v>
                </c:pt>
                <c:pt idx="16329">
                  <c:v>0.12260959096788282</c:v>
                </c:pt>
                <c:pt idx="16330">
                  <c:v>-0.37403120244342336</c:v>
                </c:pt>
                <c:pt idx="16331">
                  <c:v>-0.27774291275584861</c:v>
                </c:pt>
                <c:pt idx="16332">
                  <c:v>-2.4195226325671282E-2</c:v>
                </c:pt>
                <c:pt idx="16333">
                  <c:v>0.29328130915867145</c:v>
                </c:pt>
                <c:pt idx="16334">
                  <c:v>1.724312049380158</c:v>
                </c:pt>
                <c:pt idx="16335">
                  <c:v>-0.31066849013855924</c:v>
                </c:pt>
                <c:pt idx="16336">
                  <c:v>-0.24120884194760972</c:v>
                </c:pt>
                <c:pt idx="16337">
                  <c:v>2.5745507799657084</c:v>
                </c:pt>
                <c:pt idx="16338">
                  <c:v>4.1916552724047245</c:v>
                </c:pt>
                <c:pt idx="16339">
                  <c:v>-0.35064413784220561</c:v>
                </c:pt>
                <c:pt idx="16340">
                  <c:v>-0.3990313535362624</c:v>
                </c:pt>
                <c:pt idx="16341">
                  <c:v>0.90069116855492926</c:v>
                </c:pt>
                <c:pt idx="16342">
                  <c:v>-0.29613906207616969</c:v>
                </c:pt>
                <c:pt idx="16343">
                  <c:v>0.35555003132946172</c:v>
                </c:pt>
                <c:pt idx="16344">
                  <c:v>0.8150675502175897</c:v>
                </c:pt>
                <c:pt idx="16345">
                  <c:v>6.8012698872428281</c:v>
                </c:pt>
                <c:pt idx="16346">
                  <c:v>-0.60963828637738615</c:v>
                </c:pt>
                <c:pt idx="16347">
                  <c:v>-0.21744391376853534</c:v>
                </c:pt>
                <c:pt idx="16348">
                  <c:v>-0.49234684328178169</c:v>
                </c:pt>
                <c:pt idx="16349">
                  <c:v>0.26679258677054873</c:v>
                </c:pt>
                <c:pt idx="16350">
                  <c:v>283.94679437082431</c:v>
                </c:pt>
                <c:pt idx="16351">
                  <c:v>-0.99932450077124546</c:v>
                </c:pt>
                <c:pt idx="16352">
                  <c:v>-9.4906058770520829E-3</c:v>
                </c:pt>
                <c:pt idx="16353">
                  <c:v>-1.0950983943293569</c:v>
                </c:pt>
                <c:pt idx="16354">
                  <c:v>-1.4898668691760357</c:v>
                </c:pt>
                <c:pt idx="16355">
                  <c:v>1.7585521851909425</c:v>
                </c:pt>
                <c:pt idx="16356">
                  <c:v>-0.88113210762062</c:v>
                </c:pt>
                <c:pt idx="16357">
                  <c:v>1.7204632296248583</c:v>
                </c:pt>
                <c:pt idx="16358">
                  <c:v>-1.2930347925762748</c:v>
                </c:pt>
                <c:pt idx="16359">
                  <c:v>-1.8312380618677762</c:v>
                </c:pt>
                <c:pt idx="16360">
                  <c:v>-0.21742064459346588</c:v>
                </c:pt>
                <c:pt idx="16361">
                  <c:v>0.72503206010263455</c:v>
                </c:pt>
                <c:pt idx="16362">
                  <c:v>0.37502632985692097</c:v>
                </c:pt>
                <c:pt idx="16363">
                  <c:v>3.3889107606343227E-2</c:v>
                </c:pt>
                <c:pt idx="16364">
                  <c:v>6.9907748077369991E-2</c:v>
                </c:pt>
                <c:pt idx="16365">
                  <c:v>-1.7436525905425189</c:v>
                </c:pt>
                <c:pt idx="16366">
                  <c:v>-0.17176724711051827</c:v>
                </c:pt>
                <c:pt idx="16367">
                  <c:v>0.30697587534555604</c:v>
                </c:pt>
                <c:pt idx="16368">
                  <c:v>1.1470354509561265</c:v>
                </c:pt>
                <c:pt idx="16369">
                  <c:v>0.21537190938868811</c:v>
                </c:pt>
                <c:pt idx="16370">
                  <c:v>-1.6783884685528645</c:v>
                </c:pt>
                <c:pt idx="16371">
                  <c:v>0.86568457064076032</c:v>
                </c:pt>
                <c:pt idx="16372">
                  <c:v>-1.3498042911890535</c:v>
                </c:pt>
                <c:pt idx="16373">
                  <c:v>0.35579836773754936</c:v>
                </c:pt>
                <c:pt idx="16374">
                  <c:v>0.71100129936265333</c:v>
                </c:pt>
                <c:pt idx="16375">
                  <c:v>-7.2073584864747353E-2</c:v>
                </c:pt>
                <c:pt idx="16376">
                  <c:v>0.49908212716082945</c:v>
                </c:pt>
                <c:pt idx="16377">
                  <c:v>-1.3774319066818275</c:v>
                </c:pt>
                <c:pt idx="16378">
                  <c:v>-2.1120406487074437</c:v>
                </c:pt>
                <c:pt idx="16379">
                  <c:v>-3.5649316154953148E-2</c:v>
                </c:pt>
                <c:pt idx="16380">
                  <c:v>0.87866305228240904</c:v>
                </c:pt>
                <c:pt idx="16381">
                  <c:v>-0.57998739292474832</c:v>
                </c:pt>
                <c:pt idx="16382">
                  <c:v>0.34445361460285051</c:v>
                </c:pt>
                <c:pt idx="16383">
                  <c:v>-1.4463905699017992</c:v>
                </c:pt>
                <c:pt idx="16384">
                  <c:v>-7.6343452498207842E-2</c:v>
                </c:pt>
                <c:pt idx="16385">
                  <c:v>-1.4896027530837523</c:v>
                </c:pt>
                <c:pt idx="16386">
                  <c:v>1.6708281194110741</c:v>
                </c:pt>
                <c:pt idx="16387">
                  <c:v>0.77557850483515978</c:v>
                </c:pt>
                <c:pt idx="16388">
                  <c:v>0.34967371246797807</c:v>
                </c:pt>
                <c:pt idx="16389">
                  <c:v>0.1018502895529374</c:v>
                </c:pt>
                <c:pt idx="16390">
                  <c:v>-0.52295741723255862</c:v>
                </c:pt>
                <c:pt idx="16391">
                  <c:v>0.57024955829303714</c:v>
                </c:pt>
                <c:pt idx="16392">
                  <c:v>0.92413177352048059</c:v>
                </c:pt>
                <c:pt idx="16393">
                  <c:v>-0.79410061553038114</c:v>
                </c:pt>
                <c:pt idx="16394">
                  <c:v>0.65985728750116923</c:v>
                </c:pt>
                <c:pt idx="16395">
                  <c:v>0.71223017622395268</c:v>
                </c:pt>
                <c:pt idx="16396">
                  <c:v>-1.1209660687347061</c:v>
                </c:pt>
                <c:pt idx="16397">
                  <c:v>0.27086765357319598</c:v>
                </c:pt>
                <c:pt idx="16398">
                  <c:v>0.91931244374799093</c:v>
                </c:pt>
                <c:pt idx="16399">
                  <c:v>0.84346748399510929</c:v>
                </c:pt>
                <c:pt idx="16400">
                  <c:v>-1.1669688744878881</c:v>
                </c:pt>
                <c:pt idx="16401">
                  <c:v>0.62821857172675077</c:v>
                </c:pt>
                <c:pt idx="16402">
                  <c:v>-7.2913366964440396E-2</c:v>
                </c:pt>
                <c:pt idx="16403">
                  <c:v>0.39740430232740698</c:v>
                </c:pt>
                <c:pt idx="16404">
                  <c:v>-1.9198553904017523</c:v>
                </c:pt>
                <c:pt idx="16405">
                  <c:v>-1.3225142799506666</c:v>
                </c:pt>
                <c:pt idx="16406">
                  <c:v>-0.73350502101658099</c:v>
                </c:pt>
                <c:pt idx="16407">
                  <c:v>-1.190010896204146</c:v>
                </c:pt>
                <c:pt idx="16408">
                  <c:v>-0.2455867484318639</c:v>
                </c:pt>
                <c:pt idx="16409">
                  <c:v>0.51548757060476902</c:v>
                </c:pt>
                <c:pt idx="16410">
                  <c:v>-1.4319633389900535</c:v>
                </c:pt>
                <c:pt idx="16411">
                  <c:v>-1.3821543043724822</c:v>
                </c:pt>
                <c:pt idx="16412">
                  <c:v>-1.6400492415390597</c:v>
                </c:pt>
                <c:pt idx="16413">
                  <c:v>0.50940088049279186</c:v>
                </c:pt>
                <c:pt idx="16414">
                  <c:v>0.73971033592414059</c:v>
                </c:pt>
                <c:pt idx="16415">
                  <c:v>6.1281364261128068E-2</c:v>
                </c:pt>
                <c:pt idx="16416">
                  <c:v>-0.66447320142570687</c:v>
                </c:pt>
                <c:pt idx="16417">
                  <c:v>9.0493536783738726E-2</c:v>
                </c:pt>
                <c:pt idx="16418">
                  <c:v>4.0793639645286817E-4</c:v>
                </c:pt>
                <c:pt idx="16419">
                  <c:v>-1.0438045958368427</c:v>
                </c:pt>
                <c:pt idx="16420">
                  <c:v>-0.79288747707048257</c:v>
                </c:pt>
                <c:pt idx="16421">
                  <c:v>-0.87996938916715184</c:v>
                </c:pt>
                <c:pt idx="16422">
                  <c:v>-1.4393006995815032</c:v>
                </c:pt>
                <c:pt idx="16423">
                  <c:v>0.6007335451048883</c:v>
                </c:pt>
                <c:pt idx="16424">
                  <c:v>-0.75694144790106943</c:v>
                </c:pt>
                <c:pt idx="16425">
                  <c:v>-0.60158472408930752</c:v>
                </c:pt>
                <c:pt idx="16426">
                  <c:v>-0.82131822892837292</c:v>
                </c:pt>
                <c:pt idx="16427">
                  <c:v>-0.59065048941298803</c:v>
                </c:pt>
                <c:pt idx="16428">
                  <c:v>-1.7779949390377772</c:v>
                </c:pt>
                <c:pt idx="16429">
                  <c:v>-0.32067212432922299</c:v>
                </c:pt>
                <c:pt idx="16430">
                  <c:v>3.3415290335629511</c:v>
                </c:pt>
                <c:pt idx="16431">
                  <c:v>-0.70243994023733825</c:v>
                </c:pt>
                <c:pt idx="16432">
                  <c:v>-1.3586859610903428</c:v>
                </c:pt>
                <c:pt idx="16433">
                  <c:v>-0.38042088732264245</c:v>
                </c:pt>
                <c:pt idx="16434">
                  <c:v>0.70667611953606535</c:v>
                </c:pt>
                <c:pt idx="16435">
                  <c:v>-7.8713376014776237E-3</c:v>
                </c:pt>
                <c:pt idx="16436">
                  <c:v>7.4337466385450579E-2</c:v>
                </c:pt>
                <c:pt idx="16437">
                  <c:v>-0.59148738101611587</c:v>
                </c:pt>
                <c:pt idx="16438">
                  <c:v>-0.50950935574029854</c:v>
                </c:pt>
                <c:pt idx="16439">
                  <c:v>-0.48757864962178399</c:v>
                </c:pt>
                <c:pt idx="16440">
                  <c:v>0.5160668865744622</c:v>
                </c:pt>
                <c:pt idx="16441">
                  <c:v>0.13069280803159611</c:v>
                </c:pt>
                <c:pt idx="16442">
                  <c:v>0.44176652422630713</c:v>
                </c:pt>
                <c:pt idx="16443">
                  <c:v>0.53007172584917051</c:v>
                </c:pt>
                <c:pt idx="16444">
                  <c:v>-0.52779670420699754</c:v>
                </c:pt>
                <c:pt idx="16445">
                  <c:v>-1.5052543648102614</c:v>
                </c:pt>
                <c:pt idx="16446">
                  <c:v>2.9529812227076428</c:v>
                </c:pt>
                <c:pt idx="16447">
                  <c:v>-1.3245599821396254</c:v>
                </c:pt>
                <c:pt idx="16448">
                  <c:v>1.8234004025409716</c:v>
                </c:pt>
                <c:pt idx="16449">
                  <c:v>-1.4430258343734566</c:v>
                </c:pt>
                <c:pt idx="16450">
                  <c:v>0.90754875459841511</c:v>
                </c:pt>
                <c:pt idx="16451">
                  <c:v>0.77100307018525349</c:v>
                </c:pt>
                <c:pt idx="16452">
                  <c:v>-0.5725684941115925</c:v>
                </c:pt>
                <c:pt idx="16453">
                  <c:v>1.9537123987192553</c:v>
                </c:pt>
                <c:pt idx="16454">
                  <c:v>-1.106852870228543</c:v>
                </c:pt>
                <c:pt idx="16455">
                  <c:v>0.15617494243117891</c:v>
                </c:pt>
                <c:pt idx="16456">
                  <c:v>1.0080349347350479</c:v>
                </c:pt>
                <c:pt idx="16457">
                  <c:v>1.3590705953387809</c:v>
                </c:pt>
                <c:pt idx="16458">
                  <c:v>0.68720430151088774</c:v>
                </c:pt>
                <c:pt idx="16459">
                  <c:v>4.404293136456694E-2</c:v>
                </c:pt>
                <c:pt idx="16460">
                  <c:v>-0.77437636321049874</c:v>
                </c:pt>
                <c:pt idx="16461">
                  <c:v>0.62733085170155611</c:v>
                </c:pt>
                <c:pt idx="16462">
                  <c:v>-0.81669740650284917</c:v>
                </c:pt>
                <c:pt idx="16463">
                  <c:v>0.81398664609901683</c:v>
                </c:pt>
                <c:pt idx="16464">
                  <c:v>-0.19541082125577658</c:v>
                </c:pt>
                <c:pt idx="16465">
                  <c:v>-1.102028543677386</c:v>
                </c:pt>
                <c:pt idx="16466">
                  <c:v>0.75087302912213971</c:v>
                </c:pt>
                <c:pt idx="16467">
                  <c:v>-0.26906249247468317</c:v>
                </c:pt>
                <c:pt idx="16468">
                  <c:v>0.70429495909744411</c:v>
                </c:pt>
                <c:pt idx="16469">
                  <c:v>-0.68138830353835367</c:v>
                </c:pt>
                <c:pt idx="16470">
                  <c:v>3.3948761508435847</c:v>
                </c:pt>
                <c:pt idx="16471">
                  <c:v>0.26557830156323314</c:v>
                </c:pt>
                <c:pt idx="16472">
                  <c:v>-5.7446574392821415E-2</c:v>
                </c:pt>
                <c:pt idx="16473">
                  <c:v>-0.61100574540388974</c:v>
                </c:pt>
                <c:pt idx="16474">
                  <c:v>-0.86333914392331224</c:v>
                </c:pt>
                <c:pt idx="16475">
                  <c:v>1.345309776458496</c:v>
                </c:pt>
                <c:pt idx="16476">
                  <c:v>-0.10979296958228257</c:v>
                </c:pt>
                <c:pt idx="16477">
                  <c:v>0.37550334215172088</c:v>
                </c:pt>
                <c:pt idx="16478">
                  <c:v>-0.37441687790463885</c:v>
                </c:pt>
                <c:pt idx="16479">
                  <c:v>-6.0023625756397081E-2</c:v>
                </c:pt>
                <c:pt idx="16480">
                  <c:v>0.1616428893671169</c:v>
                </c:pt>
                <c:pt idx="16481">
                  <c:v>-0.32424882262681542</c:v>
                </c:pt>
                <c:pt idx="16482">
                  <c:v>-0.36480758819753767</c:v>
                </c:pt>
                <c:pt idx="16483">
                  <c:v>1.69057011958113</c:v>
                </c:pt>
                <c:pt idx="16484">
                  <c:v>3.8376666604254552</c:v>
                </c:pt>
                <c:pt idx="16485">
                  <c:v>0.40052402760996397</c:v>
                </c:pt>
                <c:pt idx="16486">
                  <c:v>-0.50572952340835009</c:v>
                </c:pt>
                <c:pt idx="16487">
                  <c:v>2.5900327306370583</c:v>
                </c:pt>
                <c:pt idx="16488">
                  <c:v>-0.37938692158705489</c:v>
                </c:pt>
                <c:pt idx="16489">
                  <c:v>-1.9112725366849048E-2</c:v>
                </c:pt>
                <c:pt idx="16490">
                  <c:v>-3.5229119031493727E-2</c:v>
                </c:pt>
                <c:pt idx="16491">
                  <c:v>0.9144540446906948</c:v>
                </c:pt>
                <c:pt idx="16492">
                  <c:v>-0.24454718676476572</c:v>
                </c:pt>
                <c:pt idx="16493">
                  <c:v>-0.35790724292145537</c:v>
                </c:pt>
                <c:pt idx="16494">
                  <c:v>0.80826737929685688</c:v>
                </c:pt>
                <c:pt idx="16495">
                  <c:v>-0.54618205706948864</c:v>
                </c:pt>
                <c:pt idx="16496">
                  <c:v>0.45106290470767041</c:v>
                </c:pt>
                <c:pt idx="16497">
                  <c:v>6.9576346980502155</c:v>
                </c:pt>
                <c:pt idx="16498">
                  <c:v>-0.54883599150801299</c:v>
                </c:pt>
                <c:pt idx="16499">
                  <c:v>-0.5</c:v>
                </c:pt>
                <c:pt idx="16500">
                  <c:v>89.440811960697687</c:v>
                </c:pt>
                <c:pt idx="16501">
                  <c:v>-1.0341806269442921</c:v>
                </c:pt>
                <c:pt idx="16502">
                  <c:v>-3.2330271081217887E-2</c:v>
                </c:pt>
                <c:pt idx="16503">
                  <c:v>-1.1951780492605177</c:v>
                </c:pt>
                <c:pt idx="16504">
                  <c:v>-1.5491772347100168</c:v>
                </c:pt>
                <c:pt idx="16505">
                  <c:v>1.6828351548761855</c:v>
                </c:pt>
                <c:pt idx="16506">
                  <c:v>-0.8710741832725204</c:v>
                </c:pt>
                <c:pt idx="16507">
                  <c:v>1.6046945602260925</c:v>
                </c:pt>
                <c:pt idx="16508">
                  <c:v>-1.2958502504401097</c:v>
                </c:pt>
                <c:pt idx="16509">
                  <c:v>-1.729693089891414</c:v>
                </c:pt>
                <c:pt idx="16510">
                  <c:v>-0.24690100959523242</c:v>
                </c:pt>
                <c:pt idx="16511">
                  <c:v>0.68371391096029743</c:v>
                </c:pt>
                <c:pt idx="16512">
                  <c:v>0.32929775227410429</c:v>
                </c:pt>
                <c:pt idx="16513">
                  <c:v>5.4210439694988288E-3</c:v>
                </c:pt>
                <c:pt idx="16514">
                  <c:v>9.310833895689985E-3</c:v>
                </c:pt>
                <c:pt idx="16515">
                  <c:v>-1.7706270470314036</c:v>
                </c:pt>
                <c:pt idx="16516">
                  <c:v>-0.20181807170809885</c:v>
                </c:pt>
                <c:pt idx="16517">
                  <c:v>0.25889080980522383</c:v>
                </c:pt>
                <c:pt idx="16518">
                  <c:v>1.0785544815778572</c:v>
                </c:pt>
                <c:pt idx="16519">
                  <c:v>0.19988570262556937</c:v>
                </c:pt>
                <c:pt idx="16520">
                  <c:v>0.68405932467759545</c:v>
                </c:pt>
                <c:pt idx="16521">
                  <c:v>-1.6426840338460587</c:v>
                </c:pt>
                <c:pt idx="16522">
                  <c:v>-1.3202660665240753</c:v>
                </c:pt>
                <c:pt idx="16523">
                  <c:v>0.36244061401724048</c:v>
                </c:pt>
                <c:pt idx="16524">
                  <c:v>-0.38484030761375854</c:v>
                </c:pt>
                <c:pt idx="16525">
                  <c:v>0.81608979661307579</c:v>
                </c:pt>
                <c:pt idx="16526">
                  <c:v>0.45210835250494297</c:v>
                </c:pt>
                <c:pt idx="16527">
                  <c:v>-1.3633260079930181</c:v>
                </c:pt>
                <c:pt idx="16528">
                  <c:v>-0.14412024968977555</c:v>
                </c:pt>
                <c:pt idx="16529">
                  <c:v>-2.0658028156520754</c:v>
                </c:pt>
                <c:pt idx="16530">
                  <c:v>0.91817299277534747</c:v>
                </c:pt>
                <c:pt idx="16531">
                  <c:v>-0.57317658561277796</c:v>
                </c:pt>
                <c:pt idx="16532">
                  <c:v>-1.5363354363672641</c:v>
                </c:pt>
                <c:pt idx="16533">
                  <c:v>0.4543662369032595</c:v>
                </c:pt>
                <c:pt idx="16534">
                  <c:v>-7.4950565591091589E-2</c:v>
                </c:pt>
                <c:pt idx="16535">
                  <c:v>-1.4793701000329671</c:v>
                </c:pt>
                <c:pt idx="16536">
                  <c:v>1.5845095049622469</c:v>
                </c:pt>
                <c:pt idx="16537">
                  <c:v>0.74519917703009053</c:v>
                </c:pt>
                <c:pt idx="16538">
                  <c:v>0.32558650253549892</c:v>
                </c:pt>
                <c:pt idx="16539">
                  <c:v>8.8764681686157587E-2</c:v>
                </c:pt>
                <c:pt idx="16540">
                  <c:v>0.42784925673032026</c:v>
                </c:pt>
                <c:pt idx="16541">
                  <c:v>0.78146337597838933</c:v>
                </c:pt>
                <c:pt idx="16542">
                  <c:v>0.40303863075439184</c:v>
                </c:pt>
                <c:pt idx="16543">
                  <c:v>0.4068887502952383</c:v>
                </c:pt>
                <c:pt idx="16544">
                  <c:v>-0.27661458362311198</c:v>
                </c:pt>
                <c:pt idx="16545">
                  <c:v>-0.69788568911465143</c:v>
                </c:pt>
                <c:pt idx="16546">
                  <c:v>-1.179445892940338</c:v>
                </c:pt>
                <c:pt idx="16547">
                  <c:v>0.18273866519911097</c:v>
                </c:pt>
                <c:pt idx="16548">
                  <c:v>0.68630419168147139</c:v>
                </c:pt>
                <c:pt idx="16549">
                  <c:v>0.96289975162922747</c:v>
                </c:pt>
                <c:pt idx="16550">
                  <c:v>0.54452289569765178</c:v>
                </c:pt>
                <c:pt idx="16551">
                  <c:v>-1.102377026030275</c:v>
                </c:pt>
                <c:pt idx="16552">
                  <c:v>-0.22054627038024366</c:v>
                </c:pt>
                <c:pt idx="16553">
                  <c:v>0.33841054621191269</c:v>
                </c:pt>
                <c:pt idx="16554">
                  <c:v>-1.897069674398234</c:v>
                </c:pt>
                <c:pt idx="16555">
                  <c:v>-1.3107959271799832</c:v>
                </c:pt>
                <c:pt idx="16556">
                  <c:v>-0.68211329111985419</c:v>
                </c:pt>
                <c:pt idx="16557">
                  <c:v>-1.5750614915815873</c:v>
                </c:pt>
                <c:pt idx="16558">
                  <c:v>-0.24409310283444707</c:v>
                </c:pt>
                <c:pt idx="16559">
                  <c:v>0.51255835850938958</c:v>
                </c:pt>
                <c:pt idx="16560">
                  <c:v>-1.0236784538426864</c:v>
                </c:pt>
                <c:pt idx="16561">
                  <c:v>-1.3594463290197396</c:v>
                </c:pt>
                <c:pt idx="16562">
                  <c:v>-1.6694556513302912</c:v>
                </c:pt>
                <c:pt idx="16563">
                  <c:v>0.49800109310944984</c:v>
                </c:pt>
                <c:pt idx="16564">
                  <c:v>0.72357082376461701</c:v>
                </c:pt>
                <c:pt idx="16565">
                  <c:v>6.2574848287597185E-2</c:v>
                </c:pt>
                <c:pt idx="16566">
                  <c:v>-0.68829660531723125</c:v>
                </c:pt>
                <c:pt idx="16567">
                  <c:v>-1.1640425602752278</c:v>
                </c:pt>
                <c:pt idx="16568">
                  <c:v>0.16029872615719709</c:v>
                </c:pt>
                <c:pt idx="16569">
                  <c:v>5.5427711221886167E-2</c:v>
                </c:pt>
                <c:pt idx="16570">
                  <c:v>-1.2813641243654761</c:v>
                </c:pt>
                <c:pt idx="16571">
                  <c:v>-0.78055878270854073</c:v>
                </c:pt>
                <c:pt idx="16572">
                  <c:v>-0.84120705597125234</c:v>
                </c:pt>
                <c:pt idx="16573">
                  <c:v>-0.64098527537940209</c:v>
                </c:pt>
                <c:pt idx="16574">
                  <c:v>0.69220349912225654</c:v>
                </c:pt>
                <c:pt idx="16575">
                  <c:v>-0.61689016554402487</c:v>
                </c:pt>
                <c:pt idx="16576">
                  <c:v>-0.67044173980896282</c:v>
                </c:pt>
                <c:pt idx="16577">
                  <c:v>-0.38217593833550723</c:v>
                </c:pt>
                <c:pt idx="16578">
                  <c:v>0.73233954630245801</c:v>
                </c:pt>
                <c:pt idx="16579">
                  <c:v>-1.4062177179073694</c:v>
                </c:pt>
                <c:pt idx="16580">
                  <c:v>-0.71866018678587062</c:v>
                </c:pt>
                <c:pt idx="16581">
                  <c:v>-1.6659133050096799</c:v>
                </c:pt>
                <c:pt idx="16582">
                  <c:v>-0.43375035227798353</c:v>
                </c:pt>
                <c:pt idx="16583">
                  <c:v>-1.080333957370001</c:v>
                </c:pt>
                <c:pt idx="16584">
                  <c:v>0.68891651309622581</c:v>
                </c:pt>
                <c:pt idx="16585">
                  <c:v>6.4132507074612377E-3</c:v>
                </c:pt>
                <c:pt idx="16586">
                  <c:v>-0.14987154614032461</c:v>
                </c:pt>
                <c:pt idx="16587">
                  <c:v>9.2030228940193304E-2</c:v>
                </c:pt>
                <c:pt idx="16588">
                  <c:v>-0.55800301795899143</c:v>
                </c:pt>
                <c:pt idx="16589">
                  <c:v>4.502284714742478</c:v>
                </c:pt>
                <c:pt idx="16590">
                  <c:v>-0.4872024984851766</c:v>
                </c:pt>
                <c:pt idx="16591">
                  <c:v>-0.48861180836775331</c:v>
                </c:pt>
                <c:pt idx="16592">
                  <c:v>0.62120838733205463</c:v>
                </c:pt>
                <c:pt idx="16593">
                  <c:v>-1.4235668976550175</c:v>
                </c:pt>
                <c:pt idx="16594">
                  <c:v>0.53676568416395565</c:v>
                </c:pt>
                <c:pt idx="16595">
                  <c:v>-0.50031637308165955</c:v>
                </c:pt>
                <c:pt idx="16596">
                  <c:v>0.67246034481985539</c:v>
                </c:pt>
                <c:pt idx="16597">
                  <c:v>2.8632676833736754</c:v>
                </c:pt>
                <c:pt idx="16598">
                  <c:v>-1.4195614533487779</c:v>
                </c:pt>
                <c:pt idx="16599">
                  <c:v>-1.4171359848733469</c:v>
                </c:pt>
                <c:pt idx="16600">
                  <c:v>1.9360161937741482</c:v>
                </c:pt>
                <c:pt idx="16601">
                  <c:v>-0.60549883604760435</c:v>
                </c:pt>
                <c:pt idx="16602">
                  <c:v>0.80546455337428924</c:v>
                </c:pt>
                <c:pt idx="16603">
                  <c:v>1.0880830995030841</c:v>
                </c:pt>
                <c:pt idx="16604">
                  <c:v>1.9582405852927165</c:v>
                </c:pt>
                <c:pt idx="16605">
                  <c:v>0.19357155670530801</c:v>
                </c:pt>
                <c:pt idx="16606">
                  <c:v>1.028693654804572</c:v>
                </c:pt>
                <c:pt idx="16607">
                  <c:v>-0.71589776413728146</c:v>
                </c:pt>
                <c:pt idx="16608">
                  <c:v>1.3999852609319596</c:v>
                </c:pt>
                <c:pt idx="16609">
                  <c:v>0.69874183745674845</c:v>
                </c:pt>
                <c:pt idx="16610">
                  <c:v>6.916212552464085E-2</c:v>
                </c:pt>
                <c:pt idx="16611">
                  <c:v>0.56725348314614177</c:v>
                </c:pt>
                <c:pt idx="16612">
                  <c:v>-0.75514367570675534</c:v>
                </c:pt>
                <c:pt idx="16613">
                  <c:v>0.7881183620747203</c:v>
                </c:pt>
                <c:pt idx="16614">
                  <c:v>-0.75065917967956164</c:v>
                </c:pt>
                <c:pt idx="16615">
                  <c:v>-0.20651393609756985</c:v>
                </c:pt>
                <c:pt idx="16616">
                  <c:v>2.8085884426627414</c:v>
                </c:pt>
                <c:pt idx="16617">
                  <c:v>0.73931028416342848</c:v>
                </c:pt>
                <c:pt idx="16618">
                  <c:v>-0.72494623531548541</c:v>
                </c:pt>
                <c:pt idx="16619">
                  <c:v>-0.70075100762196429</c:v>
                </c:pt>
                <c:pt idx="16620">
                  <c:v>-0.15823377689377205</c:v>
                </c:pt>
                <c:pt idx="16621">
                  <c:v>0.26391586514689447</c:v>
                </c:pt>
                <c:pt idx="16622">
                  <c:v>0.89801406022780927</c:v>
                </c:pt>
                <c:pt idx="16623">
                  <c:v>-0.3171032430459646</c:v>
                </c:pt>
                <c:pt idx="16624">
                  <c:v>-0.82046974593582389</c:v>
                </c:pt>
                <c:pt idx="16625">
                  <c:v>-0.79604936918891278</c:v>
                </c:pt>
                <c:pt idx="16626">
                  <c:v>1.4129674627334881</c:v>
                </c:pt>
                <c:pt idx="16627">
                  <c:v>-6.1468890683788135E-2</c:v>
                </c:pt>
                <c:pt idx="16628">
                  <c:v>0.35488472197605292</c:v>
                </c:pt>
                <c:pt idx="16629">
                  <c:v>-0.10766486928402319</c:v>
                </c:pt>
                <c:pt idx="16630">
                  <c:v>-0.39238870840423656</c:v>
                </c:pt>
                <c:pt idx="16631">
                  <c:v>-0.69214325802455123</c:v>
                </c:pt>
                <c:pt idx="16632">
                  <c:v>-0.4203578583520855</c:v>
                </c:pt>
                <c:pt idx="16633">
                  <c:v>0.27950140188071737</c:v>
                </c:pt>
                <c:pt idx="16634">
                  <c:v>0.48886948134251851</c:v>
                </c:pt>
                <c:pt idx="16635">
                  <c:v>-0.14090107177307054</c:v>
                </c:pt>
                <c:pt idx="16636">
                  <c:v>3.7350268273293814</c:v>
                </c:pt>
                <c:pt idx="16637">
                  <c:v>1.8265760234293325</c:v>
                </c:pt>
                <c:pt idx="16638">
                  <c:v>-0.5</c:v>
                </c:pt>
                <c:pt idx="16639">
                  <c:v>2.5134951155368208</c:v>
                </c:pt>
                <c:pt idx="16640">
                  <c:v>0.54696051299956761</c:v>
                </c:pt>
                <c:pt idx="16641">
                  <c:v>-0.43574699398888184</c:v>
                </c:pt>
                <c:pt idx="16642">
                  <c:v>1.931691238256894E-2</c:v>
                </c:pt>
                <c:pt idx="16643">
                  <c:v>0.28296595149584647</c:v>
                </c:pt>
                <c:pt idx="16644">
                  <c:v>-0.5705061701039571</c:v>
                </c:pt>
                <c:pt idx="16645">
                  <c:v>-0.23495705349638207</c:v>
                </c:pt>
                <c:pt idx="16646">
                  <c:v>6.5927548820755106</c:v>
                </c:pt>
                <c:pt idx="16647">
                  <c:v>0.14951821238067486</c:v>
                </c:pt>
                <c:pt idx="16648">
                  <c:v>-0.5</c:v>
                </c:pt>
                <c:pt idx="16649">
                  <c:v>-0.49037963135387663</c:v>
                </c:pt>
                <c:pt idx="16650">
                  <c:v>-42.252784997911689</c:v>
                </c:pt>
                <c:pt idx="16651">
                  <c:v>-1.0329699046714742</c:v>
                </c:pt>
                <c:pt idx="16652">
                  <c:v>2.565267867473997E-2</c:v>
                </c:pt>
                <c:pt idx="16653">
                  <c:v>-1.1975948227247937</c:v>
                </c:pt>
                <c:pt idx="16654">
                  <c:v>-1.5099976217552069</c:v>
                </c:pt>
                <c:pt idx="16655">
                  <c:v>1.689089636437247</c:v>
                </c:pt>
                <c:pt idx="16656">
                  <c:v>-0.86932348673377113</c:v>
                </c:pt>
                <c:pt idx="16657">
                  <c:v>1.6516213580854542</c:v>
                </c:pt>
                <c:pt idx="16658">
                  <c:v>-1.2781529366686022</c:v>
                </c:pt>
                <c:pt idx="16659">
                  <c:v>-1.7685874433909268</c:v>
                </c:pt>
                <c:pt idx="16660">
                  <c:v>-0.15893119334263961</c:v>
                </c:pt>
                <c:pt idx="16661">
                  <c:v>0.7021224251796534</c:v>
                </c:pt>
                <c:pt idx="16662">
                  <c:v>0.32202105454984231</c:v>
                </c:pt>
                <c:pt idx="16663">
                  <c:v>5.147759268020069E-2</c:v>
                </c:pt>
                <c:pt idx="16664">
                  <c:v>4.7693331713792642E-2</c:v>
                </c:pt>
                <c:pt idx="16665">
                  <c:v>-1.7532945926004937</c:v>
                </c:pt>
                <c:pt idx="16666">
                  <c:v>-0.13126103010126933</c:v>
                </c:pt>
                <c:pt idx="16667">
                  <c:v>0.29786563959462642</c:v>
                </c:pt>
                <c:pt idx="16668">
                  <c:v>1.0603265564935356</c:v>
                </c:pt>
                <c:pt idx="16669">
                  <c:v>0.21020703686486319</c:v>
                </c:pt>
                <c:pt idx="16670">
                  <c:v>-1.6994863705035126</c:v>
                </c:pt>
                <c:pt idx="16671">
                  <c:v>0.87412332615305743</c:v>
                </c:pt>
                <c:pt idx="16672">
                  <c:v>0.13896552659433814</c:v>
                </c:pt>
                <c:pt idx="16673">
                  <c:v>-0.56974577992045994</c:v>
                </c:pt>
                <c:pt idx="16674">
                  <c:v>0.48538931178973854</c:v>
                </c:pt>
                <c:pt idx="16675">
                  <c:v>-1.152387766561378</c:v>
                </c:pt>
                <c:pt idx="16676">
                  <c:v>0.45417972395469342</c:v>
                </c:pt>
                <c:pt idx="16677">
                  <c:v>-1.3524269766102299</c:v>
                </c:pt>
                <c:pt idx="16678">
                  <c:v>-0.11440286884394091</c:v>
                </c:pt>
                <c:pt idx="16679">
                  <c:v>0.76754722353128191</c:v>
                </c:pt>
                <c:pt idx="16680">
                  <c:v>-2.0070303157064275</c:v>
                </c:pt>
                <c:pt idx="16681">
                  <c:v>-0.52222904022791639</c:v>
                </c:pt>
                <c:pt idx="16682">
                  <c:v>-1.4623382515802454</c:v>
                </c:pt>
                <c:pt idx="16683">
                  <c:v>0.49715652807716193</c:v>
                </c:pt>
                <c:pt idx="16684">
                  <c:v>-1.4826009200810097</c:v>
                </c:pt>
                <c:pt idx="16685">
                  <c:v>4.2298006539648547E-2</c:v>
                </c:pt>
                <c:pt idx="16686">
                  <c:v>1.6643626079578624</c:v>
                </c:pt>
                <c:pt idx="16687">
                  <c:v>0.75332696912526931</c:v>
                </c:pt>
                <c:pt idx="16688">
                  <c:v>0.37883779323038036</c:v>
                </c:pt>
                <c:pt idx="16689">
                  <c:v>9.2239768754795115E-2</c:v>
                </c:pt>
                <c:pt idx="16690">
                  <c:v>0.43803153005282036</c:v>
                </c:pt>
                <c:pt idx="16691">
                  <c:v>-0.4729227388717181</c:v>
                </c:pt>
                <c:pt idx="16692">
                  <c:v>0.90712953188874845</c:v>
                </c:pt>
                <c:pt idx="16693">
                  <c:v>0.49054670627383112</c:v>
                </c:pt>
                <c:pt idx="16694">
                  <c:v>0.50018197176746515</c:v>
                </c:pt>
                <c:pt idx="16695">
                  <c:v>-0.69308519336517849</c:v>
                </c:pt>
                <c:pt idx="16696">
                  <c:v>-1.0492013115309251</c:v>
                </c:pt>
                <c:pt idx="16697">
                  <c:v>0.22225525970346904</c:v>
                </c:pt>
                <c:pt idx="16698">
                  <c:v>0.65508836223027433</c:v>
                </c:pt>
                <c:pt idx="16699">
                  <c:v>0.98140804307084739</c:v>
                </c:pt>
                <c:pt idx="16700">
                  <c:v>0.48747389883575387</c:v>
                </c:pt>
                <c:pt idx="16701">
                  <c:v>-1.096633170516744</c:v>
                </c:pt>
                <c:pt idx="16702">
                  <c:v>-0.10244478482912101</c:v>
                </c:pt>
                <c:pt idx="16703">
                  <c:v>0.33503244880588268</c:v>
                </c:pt>
                <c:pt idx="16704">
                  <c:v>-1.901379094414517</c:v>
                </c:pt>
                <c:pt idx="16705">
                  <c:v>-1.3169387948886602</c:v>
                </c:pt>
                <c:pt idx="16706">
                  <c:v>-0.69544519314228959</c:v>
                </c:pt>
                <c:pt idx="16707">
                  <c:v>-0.42252142105001544</c:v>
                </c:pt>
                <c:pt idx="16708">
                  <c:v>-1.445450361500662</c:v>
                </c:pt>
                <c:pt idx="16709">
                  <c:v>-1.0528486264789341</c:v>
                </c:pt>
                <c:pt idx="16710">
                  <c:v>0.73270820333134079</c:v>
                </c:pt>
                <c:pt idx="16711">
                  <c:v>-1.6632289347066898</c:v>
                </c:pt>
                <c:pt idx="16712">
                  <c:v>-1.3075359504472197</c:v>
                </c:pt>
                <c:pt idx="16713">
                  <c:v>0.66971145595530057</c:v>
                </c:pt>
                <c:pt idx="16714">
                  <c:v>0.62626742941883418</c:v>
                </c:pt>
                <c:pt idx="16715">
                  <c:v>7.7268176710501457E-2</c:v>
                </c:pt>
                <c:pt idx="16716">
                  <c:v>-0.70343253199435374</c:v>
                </c:pt>
                <c:pt idx="16717">
                  <c:v>-1.1403445022830514</c:v>
                </c:pt>
                <c:pt idx="16718">
                  <c:v>0.16156405733412127</c:v>
                </c:pt>
                <c:pt idx="16719">
                  <c:v>7.9177871336989725E-2</c:v>
                </c:pt>
                <c:pt idx="16720">
                  <c:v>-0.76572780438869481</c:v>
                </c:pt>
                <c:pt idx="16721">
                  <c:v>-1.0092442506876922</c:v>
                </c:pt>
                <c:pt idx="16722">
                  <c:v>-0.76333727310126687</c:v>
                </c:pt>
                <c:pt idx="16723">
                  <c:v>-1.3336319263492955</c:v>
                </c:pt>
                <c:pt idx="16724">
                  <c:v>-0.57991050124310028</c:v>
                </c:pt>
                <c:pt idx="16725">
                  <c:v>0.77625341493756839</c:v>
                </c:pt>
                <c:pt idx="16726">
                  <c:v>-0.54970626602887318</c:v>
                </c:pt>
                <c:pt idx="16727">
                  <c:v>-0.58608528569498697</c:v>
                </c:pt>
                <c:pt idx="16728">
                  <c:v>-1.7051221893384128</c:v>
                </c:pt>
                <c:pt idx="16729">
                  <c:v>-0.73871937763864759</c:v>
                </c:pt>
                <c:pt idx="16730">
                  <c:v>3.1922338614636248</c:v>
                </c:pt>
                <c:pt idx="16731">
                  <c:v>0.87038567278593781</c:v>
                </c:pt>
                <c:pt idx="16732">
                  <c:v>-0.16071262646258155</c:v>
                </c:pt>
                <c:pt idx="16733">
                  <c:v>-1.3423111726504753</c:v>
                </c:pt>
                <c:pt idx="16734">
                  <c:v>-8.0247820723700958E-2</c:v>
                </c:pt>
                <c:pt idx="16735">
                  <c:v>-0.27424799030062719</c:v>
                </c:pt>
                <c:pt idx="16736">
                  <c:v>0.8883460909256522</c:v>
                </c:pt>
                <c:pt idx="16737">
                  <c:v>0.12336453458992303</c:v>
                </c:pt>
                <c:pt idx="16738">
                  <c:v>-0.5104149434477776</c:v>
                </c:pt>
                <c:pt idx="16739">
                  <c:v>0.43537506078370969</c:v>
                </c:pt>
                <c:pt idx="16740">
                  <c:v>2.6908838948192404E-2</c:v>
                </c:pt>
                <c:pt idx="16741">
                  <c:v>-0.49401260689913551</c:v>
                </c:pt>
                <c:pt idx="16742">
                  <c:v>-0.43469989561325617</c:v>
                </c:pt>
                <c:pt idx="16743">
                  <c:v>0.83649887324039529</c:v>
                </c:pt>
                <c:pt idx="16744">
                  <c:v>2.5606750609052336</c:v>
                </c:pt>
                <c:pt idx="16745">
                  <c:v>-0.50150661597912016</c:v>
                </c:pt>
                <c:pt idx="16746">
                  <c:v>0.62740653727264206</c:v>
                </c:pt>
                <c:pt idx="16747">
                  <c:v>0.71439314876519688</c:v>
                </c:pt>
                <c:pt idx="16748">
                  <c:v>-1.2687944018165478</c:v>
                </c:pt>
                <c:pt idx="16749">
                  <c:v>-1.4143914517740321</c:v>
                </c:pt>
                <c:pt idx="16750">
                  <c:v>1.9199405523976321</c:v>
                </c:pt>
                <c:pt idx="16751">
                  <c:v>0.99944428398198948</c:v>
                </c:pt>
                <c:pt idx="16752">
                  <c:v>1.8396061963970167</c:v>
                </c:pt>
                <c:pt idx="16753">
                  <c:v>0.88000579612519392</c:v>
                </c:pt>
                <c:pt idx="16754">
                  <c:v>0.11450899260083647</c:v>
                </c:pt>
                <c:pt idx="16755">
                  <c:v>-0.46043500983252228</c:v>
                </c:pt>
                <c:pt idx="16756">
                  <c:v>-1.1948152736449296</c:v>
                </c:pt>
                <c:pt idx="16757">
                  <c:v>1.0580545235544641</c:v>
                </c:pt>
                <c:pt idx="16758">
                  <c:v>-1.0204758728128382</c:v>
                </c:pt>
                <c:pt idx="16759">
                  <c:v>0.62638555280404873</c:v>
                </c:pt>
                <c:pt idx="16760">
                  <c:v>-1.2255529073360911</c:v>
                </c:pt>
                <c:pt idx="16761">
                  <c:v>-0.91472651644022385</c:v>
                </c:pt>
                <c:pt idx="16762">
                  <c:v>-0.56433511931518554</c:v>
                </c:pt>
                <c:pt idx="16763">
                  <c:v>1.6379187003139837</c:v>
                </c:pt>
                <c:pt idx="16764">
                  <c:v>-1.0503963110952799</c:v>
                </c:pt>
                <c:pt idx="16765">
                  <c:v>0.21807190145898359</c:v>
                </c:pt>
                <c:pt idx="16766">
                  <c:v>-0.91505598355682816</c:v>
                </c:pt>
                <c:pt idx="16767">
                  <c:v>-0.62938224657705666</c:v>
                </c:pt>
                <c:pt idx="16768">
                  <c:v>0.92792232132785024</c:v>
                </c:pt>
                <c:pt idx="16769">
                  <c:v>1.0765075839993736</c:v>
                </c:pt>
                <c:pt idx="16770">
                  <c:v>-6.0243361676243889E-2</c:v>
                </c:pt>
                <c:pt idx="16771">
                  <c:v>0.82428707155257186</c:v>
                </c:pt>
                <c:pt idx="16772">
                  <c:v>0.18973564502370444</c:v>
                </c:pt>
                <c:pt idx="16773">
                  <c:v>0.82019043385828549</c:v>
                </c:pt>
                <c:pt idx="16774">
                  <c:v>-0.61462392487105122</c:v>
                </c:pt>
                <c:pt idx="16775">
                  <c:v>-0.3128665568991873</c:v>
                </c:pt>
                <c:pt idx="16776">
                  <c:v>-6.9500833958309194E-3</c:v>
                </c:pt>
                <c:pt idx="16777">
                  <c:v>-0.53157320907259731</c:v>
                </c:pt>
                <c:pt idx="16778">
                  <c:v>1.4565482509226522</c:v>
                </c:pt>
                <c:pt idx="16779">
                  <c:v>-0.70472345061826536</c:v>
                </c:pt>
                <c:pt idx="16780">
                  <c:v>0.36977366147331026</c:v>
                </c:pt>
                <c:pt idx="16781">
                  <c:v>-0.42550148422663847</c:v>
                </c:pt>
                <c:pt idx="16782">
                  <c:v>-0.72941569112104521</c:v>
                </c:pt>
                <c:pt idx="16783">
                  <c:v>3.2480849081418475</c:v>
                </c:pt>
                <c:pt idx="16784">
                  <c:v>0.16382854189124396</c:v>
                </c:pt>
                <c:pt idx="16785">
                  <c:v>0.29269141642434038</c:v>
                </c:pt>
                <c:pt idx="16786">
                  <c:v>0.11064072110657808</c:v>
                </c:pt>
                <c:pt idx="16787">
                  <c:v>-0.33293573266549048</c:v>
                </c:pt>
                <c:pt idx="16788">
                  <c:v>-0.5</c:v>
                </c:pt>
                <c:pt idx="16789">
                  <c:v>1.8494360086861432</c:v>
                </c:pt>
                <c:pt idx="16790">
                  <c:v>0.76535217443350145</c:v>
                </c:pt>
                <c:pt idx="16791">
                  <c:v>2.6154665670861528</c:v>
                </c:pt>
                <c:pt idx="16792">
                  <c:v>0.14644146938418823</c:v>
                </c:pt>
                <c:pt idx="16793">
                  <c:v>-0.4383476156648114</c:v>
                </c:pt>
                <c:pt idx="16794">
                  <c:v>-0.55189127111941971</c:v>
                </c:pt>
                <c:pt idx="16795">
                  <c:v>0.35429423983610109</c:v>
                </c:pt>
                <c:pt idx="16796">
                  <c:v>-0.20697686079140176</c:v>
                </c:pt>
                <c:pt idx="16797">
                  <c:v>0.84354112596854858</c:v>
                </c:pt>
                <c:pt idx="16798">
                  <c:v>-0.20057806971508985</c:v>
                </c:pt>
                <c:pt idx="16799">
                  <c:v>0.19341830789185943</c:v>
                </c:pt>
                <c:pt idx="16800">
                  <c:v>360.01745039173227</c:v>
                </c:pt>
                <c:pt idx="16801">
                  <c:v>-0.93520987017159385</c:v>
                </c:pt>
                <c:pt idx="16802">
                  <c:v>0.13127879329541647</c:v>
                </c:pt>
                <c:pt idx="16803">
                  <c:v>-1.0968499282025834</c:v>
                </c:pt>
                <c:pt idx="16804">
                  <c:v>-1.3674672050988792</c:v>
                </c:pt>
                <c:pt idx="16805">
                  <c:v>1.9739892948978</c:v>
                </c:pt>
                <c:pt idx="16806">
                  <c:v>-0.9060765561167714</c:v>
                </c:pt>
                <c:pt idx="16807">
                  <c:v>1.7952175542857329</c:v>
                </c:pt>
                <c:pt idx="16808">
                  <c:v>-1.2478758391301663</c:v>
                </c:pt>
                <c:pt idx="16809">
                  <c:v>-1.689658538914425</c:v>
                </c:pt>
                <c:pt idx="16810">
                  <c:v>-7.2220663357320358E-2</c:v>
                </c:pt>
                <c:pt idx="16811">
                  <c:v>0.83010977879193426</c:v>
                </c:pt>
                <c:pt idx="16812">
                  <c:v>0.40482659920122943</c:v>
                </c:pt>
                <c:pt idx="16813">
                  <c:v>0.19929851413136968</c:v>
                </c:pt>
                <c:pt idx="16814">
                  <c:v>0.10782297197040247</c:v>
                </c:pt>
                <c:pt idx="16815">
                  <c:v>-1.8090392007778233</c:v>
                </c:pt>
                <c:pt idx="16816">
                  <c:v>-0.28017005195498523</c:v>
                </c:pt>
                <c:pt idx="16817">
                  <c:v>0.45642176568789727</c:v>
                </c:pt>
                <c:pt idx="16818">
                  <c:v>1.0861247531092202</c:v>
                </c:pt>
                <c:pt idx="16819">
                  <c:v>0.29276436247555759</c:v>
                </c:pt>
                <c:pt idx="16820">
                  <c:v>-1.1537975666311757</c:v>
                </c:pt>
                <c:pt idx="16821">
                  <c:v>-1.6310947496441108</c:v>
                </c:pt>
                <c:pt idx="16822">
                  <c:v>1.057195693733318</c:v>
                </c:pt>
                <c:pt idx="16823">
                  <c:v>0.38680527051105074</c:v>
                </c:pt>
                <c:pt idx="16824">
                  <c:v>-1.2290052734154382</c:v>
                </c:pt>
                <c:pt idx="16825">
                  <c:v>0.69168871099275364</c:v>
                </c:pt>
                <c:pt idx="16826">
                  <c:v>0.45662721205298817</c:v>
                </c:pt>
                <c:pt idx="16827">
                  <c:v>-1.3768029127546946</c:v>
                </c:pt>
                <c:pt idx="16828">
                  <c:v>0.53693250775868506</c:v>
                </c:pt>
                <c:pt idx="16829">
                  <c:v>-2.4418732094896534E-2</c:v>
                </c:pt>
                <c:pt idx="16830">
                  <c:v>-0.52551707278132698</c:v>
                </c:pt>
                <c:pt idx="16831">
                  <c:v>-1.8403926861330184</c:v>
                </c:pt>
                <c:pt idx="16832">
                  <c:v>0.49477249380119881</c:v>
                </c:pt>
                <c:pt idx="16833">
                  <c:v>-1.3881155071781754</c:v>
                </c:pt>
                <c:pt idx="16834">
                  <c:v>9.3674815131626232E-2</c:v>
                </c:pt>
                <c:pt idx="16835">
                  <c:v>-1.363052082641965</c:v>
                </c:pt>
                <c:pt idx="16836">
                  <c:v>1.7475699116232173</c:v>
                </c:pt>
                <c:pt idx="16837">
                  <c:v>0.84305103126647385</c:v>
                </c:pt>
                <c:pt idx="16838">
                  <c:v>-5.9025412838412894E-2</c:v>
                </c:pt>
                <c:pt idx="16839">
                  <c:v>0.51315288763602585</c:v>
                </c:pt>
                <c:pt idx="16840">
                  <c:v>9.8866701638477661E-2</c:v>
                </c:pt>
                <c:pt idx="16841">
                  <c:v>-0.9164624668104131</c:v>
                </c:pt>
                <c:pt idx="16842">
                  <c:v>0.61379859382243218</c:v>
                </c:pt>
                <c:pt idx="16843">
                  <c:v>0.51073118198229039</c:v>
                </c:pt>
                <c:pt idx="16844">
                  <c:v>1.1504918663136747</c:v>
                </c:pt>
                <c:pt idx="16845">
                  <c:v>-0.12053242340088888</c:v>
                </c:pt>
                <c:pt idx="16846">
                  <c:v>-1.0666816397260219</c:v>
                </c:pt>
                <c:pt idx="16847">
                  <c:v>0.37851956723036739</c:v>
                </c:pt>
                <c:pt idx="16848">
                  <c:v>0.93480908868213497</c:v>
                </c:pt>
                <c:pt idx="16849">
                  <c:v>0.85667666471768111</c:v>
                </c:pt>
                <c:pt idx="16850">
                  <c:v>-2.0831810713418566</c:v>
                </c:pt>
                <c:pt idx="16851">
                  <c:v>0.74971557927258914</c:v>
                </c:pt>
                <c:pt idx="16852">
                  <c:v>0.1271434892581973</c:v>
                </c:pt>
                <c:pt idx="16853">
                  <c:v>-0.93272389057269223</c:v>
                </c:pt>
                <c:pt idx="16854">
                  <c:v>-1.3811155176488845</c:v>
                </c:pt>
                <c:pt idx="16855">
                  <c:v>0.1830729785248173</c:v>
                </c:pt>
                <c:pt idx="16856">
                  <c:v>-2.1964228176878446</c:v>
                </c:pt>
                <c:pt idx="16857">
                  <c:v>-0.65526509217596329</c:v>
                </c:pt>
                <c:pt idx="16858">
                  <c:v>-6.2366575030122107E-2</c:v>
                </c:pt>
                <c:pt idx="16859">
                  <c:v>-1.4517108511160552</c:v>
                </c:pt>
                <c:pt idx="16860">
                  <c:v>-1.7154737012073826</c:v>
                </c:pt>
                <c:pt idx="16861">
                  <c:v>-6.8318474285597564E-2</c:v>
                </c:pt>
                <c:pt idx="16862">
                  <c:v>1.1007994390848586</c:v>
                </c:pt>
                <c:pt idx="16863">
                  <c:v>3.9498307924040077E-2</c:v>
                </c:pt>
                <c:pt idx="16864">
                  <c:v>0.84518672810857076</c:v>
                </c:pt>
                <c:pt idx="16865">
                  <c:v>-1.1169922084524591</c:v>
                </c:pt>
                <c:pt idx="16866">
                  <c:v>-0.64650376092584505</c:v>
                </c:pt>
                <c:pt idx="16867">
                  <c:v>-1.1315628007541494</c:v>
                </c:pt>
                <c:pt idx="16868">
                  <c:v>-0.51807733080274909</c:v>
                </c:pt>
                <c:pt idx="16869">
                  <c:v>0.28678994800616397</c:v>
                </c:pt>
                <c:pt idx="16870">
                  <c:v>0.21424483487079193</c:v>
                </c:pt>
                <c:pt idx="16871">
                  <c:v>-0.74868937459048857</c:v>
                </c:pt>
                <c:pt idx="16872">
                  <c:v>2.0367930040418232</c:v>
                </c:pt>
                <c:pt idx="16873">
                  <c:v>-0.75294906181191879</c:v>
                </c:pt>
                <c:pt idx="16874">
                  <c:v>-0.72405300103675474</c:v>
                </c:pt>
                <c:pt idx="16875">
                  <c:v>-0.7829260460137788</c:v>
                </c:pt>
                <c:pt idx="16876">
                  <c:v>0.90922785338212275</c:v>
                </c:pt>
                <c:pt idx="16877">
                  <c:v>-0.45706970074329334</c:v>
                </c:pt>
                <c:pt idx="16878">
                  <c:v>-0.38397419892208973</c:v>
                </c:pt>
                <c:pt idx="16879">
                  <c:v>-0.52502930344093945</c:v>
                </c:pt>
                <c:pt idx="16880">
                  <c:v>-0.67551280056074159</c:v>
                </c:pt>
                <c:pt idx="16881">
                  <c:v>0.87816793572719298</c:v>
                </c:pt>
                <c:pt idx="16882">
                  <c:v>-0.11461239813844104</c:v>
                </c:pt>
                <c:pt idx="16883">
                  <c:v>-0.21690505769344259</c:v>
                </c:pt>
                <c:pt idx="16884">
                  <c:v>-1.1783500459152894</c:v>
                </c:pt>
                <c:pt idx="16885">
                  <c:v>-0.57311900061246535</c:v>
                </c:pt>
                <c:pt idx="16886">
                  <c:v>-1.4432172996447004</c:v>
                </c:pt>
                <c:pt idx="16887">
                  <c:v>0.15376495988544336</c:v>
                </c:pt>
                <c:pt idx="16888">
                  <c:v>1.027910504250853</c:v>
                </c:pt>
                <c:pt idx="16889">
                  <c:v>-0.48047390391357281</c:v>
                </c:pt>
                <c:pt idx="16890">
                  <c:v>0.3559873261663169</c:v>
                </c:pt>
                <c:pt idx="16891">
                  <c:v>2.2020005799607398</c:v>
                </c:pt>
                <c:pt idx="16892">
                  <c:v>0.72816936722582248</c:v>
                </c:pt>
                <c:pt idx="16893">
                  <c:v>0.71421156688659426</c:v>
                </c:pt>
                <c:pt idx="16894">
                  <c:v>-0.52578828948712619</c:v>
                </c:pt>
                <c:pt idx="16895">
                  <c:v>-0.28015914929247865</c:v>
                </c:pt>
                <c:pt idx="16896">
                  <c:v>-0.53061027593139887</c:v>
                </c:pt>
                <c:pt idx="16897">
                  <c:v>-1.3196570364004927</c:v>
                </c:pt>
                <c:pt idx="16898">
                  <c:v>0.80191622189406608</c:v>
                </c:pt>
                <c:pt idx="16899">
                  <c:v>-1.4199446933238908</c:v>
                </c:pt>
                <c:pt idx="16900">
                  <c:v>0.99477708695787381</c:v>
                </c:pt>
                <c:pt idx="16901">
                  <c:v>0.98973050296671516</c:v>
                </c:pt>
                <c:pt idx="16902">
                  <c:v>-1.147759047700541</c:v>
                </c:pt>
                <c:pt idx="16903">
                  <c:v>-1.076260157502694</c:v>
                </c:pt>
                <c:pt idx="16904">
                  <c:v>3.0619928111224048E-2</c:v>
                </c:pt>
                <c:pt idx="16905">
                  <c:v>2.3808551602333825</c:v>
                </c:pt>
                <c:pt idx="16906">
                  <c:v>2.0621985370108336</c:v>
                </c:pt>
                <c:pt idx="16907">
                  <c:v>1.1774189834599795</c:v>
                </c:pt>
                <c:pt idx="16908">
                  <c:v>0.53057475982143476</c:v>
                </c:pt>
                <c:pt idx="16909">
                  <c:v>1.1640046821960803</c:v>
                </c:pt>
                <c:pt idx="16910">
                  <c:v>-0.96903596730006214</c:v>
                </c:pt>
                <c:pt idx="16911">
                  <c:v>-1.1084004541626551</c:v>
                </c:pt>
                <c:pt idx="16912">
                  <c:v>-0.25744628801100689</c:v>
                </c:pt>
                <c:pt idx="16913">
                  <c:v>-1.1319936933261094</c:v>
                </c:pt>
                <c:pt idx="16914">
                  <c:v>1.4924013108927232</c:v>
                </c:pt>
                <c:pt idx="16915">
                  <c:v>0.54690748872938855</c:v>
                </c:pt>
                <c:pt idx="16916">
                  <c:v>1.0549640978780088</c:v>
                </c:pt>
                <c:pt idx="16917">
                  <c:v>-0.46677182371570458</c:v>
                </c:pt>
                <c:pt idx="16918">
                  <c:v>2.6418694243859342E-2</c:v>
                </c:pt>
                <c:pt idx="16919">
                  <c:v>-0.1808048675391789</c:v>
                </c:pt>
                <c:pt idx="16920">
                  <c:v>1.1964911293139009</c:v>
                </c:pt>
                <c:pt idx="16921">
                  <c:v>-0.10414498784478843</c:v>
                </c:pt>
                <c:pt idx="16922">
                  <c:v>-0.5982841820962288</c:v>
                </c:pt>
                <c:pt idx="16923">
                  <c:v>0.99027186372487197</c:v>
                </c:pt>
                <c:pt idx="16924">
                  <c:v>-0.49637662033463492</c:v>
                </c:pt>
                <c:pt idx="16925">
                  <c:v>0.51579385191724736</c:v>
                </c:pt>
                <c:pt idx="16926">
                  <c:v>1.0368152735418805</c:v>
                </c:pt>
                <c:pt idx="16927">
                  <c:v>-0.11194155066647937</c:v>
                </c:pt>
                <c:pt idx="16928">
                  <c:v>-0.64807221831955131</c:v>
                </c:pt>
                <c:pt idx="16929">
                  <c:v>1.6926683828245483</c:v>
                </c:pt>
                <c:pt idx="16930">
                  <c:v>0.4936273989808635</c:v>
                </c:pt>
                <c:pt idx="16931">
                  <c:v>-0.32922972504314485</c:v>
                </c:pt>
                <c:pt idx="16932">
                  <c:v>-0.45843545114832907</c:v>
                </c:pt>
                <c:pt idx="16933">
                  <c:v>3.3482836499047961</c:v>
                </c:pt>
                <c:pt idx="16934">
                  <c:v>-0.54335831409886515</c:v>
                </c:pt>
                <c:pt idx="16935">
                  <c:v>1.7191128719316549</c:v>
                </c:pt>
                <c:pt idx="16936">
                  <c:v>0.13343514744811014</c:v>
                </c:pt>
                <c:pt idx="16937">
                  <c:v>-0.45258338375108931</c:v>
                </c:pt>
                <c:pt idx="16938">
                  <c:v>0.27205813424553504</c:v>
                </c:pt>
                <c:pt idx="16939">
                  <c:v>0.61825360924752193</c:v>
                </c:pt>
                <c:pt idx="16940">
                  <c:v>0.66507911359744565</c:v>
                </c:pt>
                <c:pt idx="16941">
                  <c:v>-0.55232269884942964</c:v>
                </c:pt>
                <c:pt idx="16942">
                  <c:v>0.77730105685315198</c:v>
                </c:pt>
                <c:pt idx="16943">
                  <c:v>-0.38373728888875958</c:v>
                </c:pt>
                <c:pt idx="16944">
                  <c:v>1.141008893671116</c:v>
                </c:pt>
                <c:pt idx="16945">
                  <c:v>0.46558434549703875</c:v>
                </c:pt>
                <c:pt idx="16946">
                  <c:v>-0.20059966309907029</c:v>
                </c:pt>
                <c:pt idx="16947">
                  <c:v>0.27014077287617733</c:v>
                </c:pt>
                <c:pt idx="16948">
                  <c:v>1.3296074754283786</c:v>
                </c:pt>
                <c:pt idx="16949">
                  <c:v>0.36236168654853218</c:v>
                </c:pt>
                <c:pt idx="16950">
                  <c:v>11.410383275315692</c:v>
                </c:pt>
                <c:pt idx="16951">
                  <c:v>-0.89123922256894872</c:v>
                </c:pt>
                <c:pt idx="16952">
                  <c:v>-2.7207009543415595E-2</c:v>
                </c:pt>
                <c:pt idx="16953">
                  <c:v>-1.0311423740804644</c:v>
                </c:pt>
                <c:pt idx="16954">
                  <c:v>-1.3871598630359867</c:v>
                </c:pt>
                <c:pt idx="16955">
                  <c:v>1.88592865039658</c:v>
                </c:pt>
                <c:pt idx="16956">
                  <c:v>-0.89934910512610333</c:v>
                </c:pt>
                <c:pt idx="16957">
                  <c:v>1.7324365389001368</c:v>
                </c:pt>
                <c:pt idx="16958">
                  <c:v>-1.2403293927613865</c:v>
                </c:pt>
                <c:pt idx="16959">
                  <c:v>-1.6130606566169163</c:v>
                </c:pt>
                <c:pt idx="16960">
                  <c:v>0.12926627069857721</c:v>
                </c:pt>
                <c:pt idx="16961">
                  <c:v>0.17417071805261042</c:v>
                </c:pt>
                <c:pt idx="16962">
                  <c:v>0.41331276129067351</c:v>
                </c:pt>
                <c:pt idx="16963">
                  <c:v>0.16827804479807229</c:v>
                </c:pt>
                <c:pt idx="16964">
                  <c:v>0.11540441184912353</c:v>
                </c:pt>
                <c:pt idx="16965">
                  <c:v>-1.8037042199560407</c:v>
                </c:pt>
                <c:pt idx="16966">
                  <c:v>-0.25374681528268894</c:v>
                </c:pt>
                <c:pt idx="16967">
                  <c:v>0.41043311531886406</c:v>
                </c:pt>
                <c:pt idx="16968">
                  <c:v>1.0524244765858661</c:v>
                </c:pt>
                <c:pt idx="16969">
                  <c:v>0.24990308208605283</c:v>
                </c:pt>
                <c:pt idx="16970">
                  <c:v>-1.1663556469405871</c:v>
                </c:pt>
                <c:pt idx="16971">
                  <c:v>-1.5998076335874529</c:v>
                </c:pt>
                <c:pt idx="16972">
                  <c:v>0.20679935200103516</c:v>
                </c:pt>
                <c:pt idx="16973">
                  <c:v>1.4326832352897245</c:v>
                </c:pt>
                <c:pt idx="16974">
                  <c:v>0.46607890094723636</c:v>
                </c:pt>
                <c:pt idx="16975">
                  <c:v>-1.1731687546650789</c:v>
                </c:pt>
                <c:pt idx="16976">
                  <c:v>0.3640345451613789</c:v>
                </c:pt>
                <c:pt idx="16977">
                  <c:v>-1.1879338455264943</c:v>
                </c:pt>
                <c:pt idx="16978">
                  <c:v>-1.324194067224858</c:v>
                </c:pt>
                <c:pt idx="16979">
                  <c:v>-6.0302623494145724E-2</c:v>
                </c:pt>
                <c:pt idx="16980">
                  <c:v>0.76846819932293631</c:v>
                </c:pt>
                <c:pt idx="16981">
                  <c:v>-1.8141677496368087</c:v>
                </c:pt>
                <c:pt idx="16982">
                  <c:v>0.42895104183715649</c:v>
                </c:pt>
                <c:pt idx="16983">
                  <c:v>-1.421272141659788</c:v>
                </c:pt>
                <c:pt idx="16984">
                  <c:v>-1.4172812547021425</c:v>
                </c:pt>
                <c:pt idx="16985">
                  <c:v>0.13532322810007535</c:v>
                </c:pt>
                <c:pt idx="16986">
                  <c:v>1.6189771791472349</c:v>
                </c:pt>
                <c:pt idx="16987">
                  <c:v>0.78246721312547773</c:v>
                </c:pt>
                <c:pt idx="16988">
                  <c:v>-0.12818478855936499</c:v>
                </c:pt>
                <c:pt idx="16989">
                  <c:v>-1.0624597105987732E-2</c:v>
                </c:pt>
                <c:pt idx="16990">
                  <c:v>0.56348510978299959</c:v>
                </c:pt>
                <c:pt idx="16991">
                  <c:v>0.17945665789001097</c:v>
                </c:pt>
                <c:pt idx="16992">
                  <c:v>-0.86720833580381518</c:v>
                </c:pt>
                <c:pt idx="16993">
                  <c:v>0.92459318755433184</c:v>
                </c:pt>
                <c:pt idx="16994">
                  <c:v>0.81355215692791916</c:v>
                </c:pt>
                <c:pt idx="16995">
                  <c:v>-0.19437113608830714</c:v>
                </c:pt>
                <c:pt idx="16996">
                  <c:v>6.3686543306496812E-2</c:v>
                </c:pt>
                <c:pt idx="16997">
                  <c:v>-1.0597350141595601</c:v>
                </c:pt>
                <c:pt idx="16998">
                  <c:v>0.85133721388119898</c:v>
                </c:pt>
                <c:pt idx="16999">
                  <c:v>-2.1865708409605054</c:v>
                </c:pt>
                <c:pt idx="17000">
                  <c:v>0.91386984377013558</c:v>
                </c:pt>
                <c:pt idx="17001">
                  <c:v>-2.0848670456439207</c:v>
                </c:pt>
                <c:pt idx="17002">
                  <c:v>0.79483843396596399</c:v>
                </c:pt>
                <c:pt idx="17003">
                  <c:v>0.22469013378379454</c:v>
                </c:pt>
                <c:pt idx="17004">
                  <c:v>-1.3987586918352397</c:v>
                </c:pt>
                <c:pt idx="17005">
                  <c:v>-0.80972930151321831</c:v>
                </c:pt>
                <c:pt idx="17006">
                  <c:v>0.17445352789435997</c:v>
                </c:pt>
                <c:pt idx="17007">
                  <c:v>-2.4203409138705974</c:v>
                </c:pt>
                <c:pt idx="17008">
                  <c:v>-0.61771456412592496</c:v>
                </c:pt>
                <c:pt idx="17009">
                  <c:v>-1.4697602856310721</c:v>
                </c:pt>
                <c:pt idx="17010">
                  <c:v>-0.1242877631255106</c:v>
                </c:pt>
                <c:pt idx="17011">
                  <c:v>-1.667844718401652</c:v>
                </c:pt>
                <c:pt idx="17012">
                  <c:v>0.3562247407795085</c:v>
                </c:pt>
                <c:pt idx="17013">
                  <c:v>0.70642880131393859</c:v>
                </c:pt>
                <c:pt idx="17014">
                  <c:v>1.1477778257356794</c:v>
                </c:pt>
                <c:pt idx="17015">
                  <c:v>0.11889759574462522</c:v>
                </c:pt>
                <c:pt idx="17016">
                  <c:v>-0.62864953245284338</c:v>
                </c:pt>
                <c:pt idx="17017">
                  <c:v>-1.0277315149415469</c:v>
                </c:pt>
                <c:pt idx="17018">
                  <c:v>-0.51440631275620596</c:v>
                </c:pt>
                <c:pt idx="17019">
                  <c:v>0.22929900639786061</c:v>
                </c:pt>
                <c:pt idx="17020">
                  <c:v>-1.0065938396316563</c:v>
                </c:pt>
                <c:pt idx="17021">
                  <c:v>0.19490062663522467</c:v>
                </c:pt>
                <c:pt idx="17022">
                  <c:v>-0.6858581481193462</c:v>
                </c:pt>
                <c:pt idx="17023">
                  <c:v>2.1216177940255756</c:v>
                </c:pt>
                <c:pt idx="17024">
                  <c:v>-0.732792252533637</c:v>
                </c:pt>
                <c:pt idx="17025">
                  <c:v>0.70919037999193435</c:v>
                </c:pt>
                <c:pt idx="17026">
                  <c:v>-0.58103445458846492</c:v>
                </c:pt>
                <c:pt idx="17027">
                  <c:v>-0.62327526275938006</c:v>
                </c:pt>
                <c:pt idx="17028">
                  <c:v>-0.70234275088636888</c:v>
                </c:pt>
                <c:pt idx="17029">
                  <c:v>-0.35348963447511439</c:v>
                </c:pt>
                <c:pt idx="17030">
                  <c:v>-0.67253528966068776</c:v>
                </c:pt>
                <c:pt idx="17031">
                  <c:v>-0.40736616284073968</c:v>
                </c:pt>
                <c:pt idx="17032">
                  <c:v>-0.42321688102929711</c:v>
                </c:pt>
                <c:pt idx="17033">
                  <c:v>0.9964925000449707</c:v>
                </c:pt>
                <c:pt idx="17034">
                  <c:v>-1.2818534887779713</c:v>
                </c:pt>
                <c:pt idx="17035">
                  <c:v>-1.4774241208825867E-2</c:v>
                </c:pt>
                <c:pt idx="17036">
                  <c:v>0.80459130937056766</c:v>
                </c:pt>
                <c:pt idx="17037">
                  <c:v>0.16862911641248823</c:v>
                </c:pt>
                <c:pt idx="17038">
                  <c:v>-0.5309084877909962</c:v>
                </c:pt>
                <c:pt idx="17039">
                  <c:v>-1.408561787499941</c:v>
                </c:pt>
                <c:pt idx="17040">
                  <c:v>-0.47954819248479374</c:v>
                </c:pt>
                <c:pt idx="17041">
                  <c:v>0.26437684340770451</c:v>
                </c:pt>
                <c:pt idx="17042">
                  <c:v>2.158053795836909</c:v>
                </c:pt>
                <c:pt idx="17043">
                  <c:v>-0.53376124210429321</c:v>
                </c:pt>
                <c:pt idx="17044">
                  <c:v>0.7858299400064741</c:v>
                </c:pt>
                <c:pt idx="17045">
                  <c:v>-0.3240507044604688</c:v>
                </c:pt>
                <c:pt idx="17046">
                  <c:v>-0.49823814550678636</c:v>
                </c:pt>
                <c:pt idx="17047">
                  <c:v>0.87184136715285288</c:v>
                </c:pt>
                <c:pt idx="17048">
                  <c:v>0.68945392160267893</c:v>
                </c:pt>
                <c:pt idx="17049">
                  <c:v>-0.4328997534001271</c:v>
                </c:pt>
                <c:pt idx="17050">
                  <c:v>-1.2668600378367576</c:v>
                </c:pt>
                <c:pt idx="17051">
                  <c:v>0.92135760749566398</c:v>
                </c:pt>
                <c:pt idx="17052">
                  <c:v>-1.3448112894141211</c:v>
                </c:pt>
                <c:pt idx="17053">
                  <c:v>0.26491972044364198</c:v>
                </c:pt>
                <c:pt idx="17054">
                  <c:v>1.8292696480452451</c:v>
                </c:pt>
                <c:pt idx="17055">
                  <c:v>1.1714107912905929</c:v>
                </c:pt>
                <c:pt idx="17056">
                  <c:v>2.3711685095996442</c:v>
                </c:pt>
                <c:pt idx="17057">
                  <c:v>-0.98709919298717397</c:v>
                </c:pt>
                <c:pt idx="17058">
                  <c:v>-1.2434710793881165</c:v>
                </c:pt>
                <c:pt idx="17059">
                  <c:v>1.0797846314672137</c:v>
                </c:pt>
                <c:pt idx="17060">
                  <c:v>1.2890539340430722</c:v>
                </c:pt>
                <c:pt idx="17061">
                  <c:v>-0.26818251649717428</c:v>
                </c:pt>
                <c:pt idx="17062">
                  <c:v>1.3459001456808846</c:v>
                </c:pt>
                <c:pt idx="17063">
                  <c:v>-0.79828056189311836</c:v>
                </c:pt>
                <c:pt idx="17064">
                  <c:v>-3.1473318319084065E-2</c:v>
                </c:pt>
                <c:pt idx="17065">
                  <c:v>-0.98624809838333327</c:v>
                </c:pt>
                <c:pt idx="17066">
                  <c:v>0.54445769071524541</c:v>
                </c:pt>
                <c:pt idx="17067">
                  <c:v>1.0372398229284512</c:v>
                </c:pt>
                <c:pt idx="17068">
                  <c:v>0.4839785065923019</c:v>
                </c:pt>
                <c:pt idx="17069">
                  <c:v>-0.24787912959925684</c:v>
                </c:pt>
                <c:pt idx="17070">
                  <c:v>-7.1556255899483112E-3</c:v>
                </c:pt>
                <c:pt idx="17071">
                  <c:v>1.1147906529790053</c:v>
                </c:pt>
                <c:pt idx="17072">
                  <c:v>-0.39773871816867468</c:v>
                </c:pt>
                <c:pt idx="17073">
                  <c:v>-0.57644810777922295</c:v>
                </c:pt>
                <c:pt idx="17074">
                  <c:v>-5.2918008305891107E-3</c:v>
                </c:pt>
                <c:pt idx="17075">
                  <c:v>-0.76340987493571166</c:v>
                </c:pt>
                <c:pt idx="17076">
                  <c:v>1.0667030292117161</c:v>
                </c:pt>
                <c:pt idx="17077">
                  <c:v>-0.78512672680391438</c:v>
                </c:pt>
                <c:pt idx="17078">
                  <c:v>-0.42599634367047257</c:v>
                </c:pt>
                <c:pt idx="17079">
                  <c:v>-0.12002854960258036</c:v>
                </c:pt>
                <c:pt idx="17080">
                  <c:v>0.34038799766943928</c:v>
                </c:pt>
                <c:pt idx="17081">
                  <c:v>1.7349670094198073</c:v>
                </c:pt>
                <c:pt idx="17082">
                  <c:v>-0.31783464538696693</c:v>
                </c:pt>
                <c:pt idx="17083">
                  <c:v>1.4567245290687909</c:v>
                </c:pt>
                <c:pt idx="17084">
                  <c:v>-0.5288259154398558</c:v>
                </c:pt>
                <c:pt idx="17085">
                  <c:v>3.6137785391529071</c:v>
                </c:pt>
                <c:pt idx="17086">
                  <c:v>0.37637988799323852</c:v>
                </c:pt>
                <c:pt idx="17087">
                  <c:v>-0.2238394586349246</c:v>
                </c:pt>
                <c:pt idx="17088">
                  <c:v>-0.53364191345797218</c:v>
                </c:pt>
                <c:pt idx="17089">
                  <c:v>0.31111738059729932</c:v>
                </c:pt>
                <c:pt idx="17090">
                  <c:v>0.70266002047978038</c:v>
                </c:pt>
                <c:pt idx="17091">
                  <c:v>0.31139143039780359</c:v>
                </c:pt>
                <c:pt idx="17092">
                  <c:v>0.81898775163913307</c:v>
                </c:pt>
                <c:pt idx="17093">
                  <c:v>1.1067077078351906</c:v>
                </c:pt>
                <c:pt idx="17094">
                  <c:v>-0.22754484066096881</c:v>
                </c:pt>
                <c:pt idx="17095">
                  <c:v>-0.42838329831807487</c:v>
                </c:pt>
                <c:pt idx="17096">
                  <c:v>-0.19028672717105266</c:v>
                </c:pt>
                <c:pt idx="17097">
                  <c:v>1.4579454773229683</c:v>
                </c:pt>
                <c:pt idx="17098">
                  <c:v>0.21568115778606511</c:v>
                </c:pt>
                <c:pt idx="17099">
                  <c:v>0.87104775186361305</c:v>
                </c:pt>
                <c:pt idx="17100">
                  <c:v>79.450090711291239</c:v>
                </c:pt>
                <c:pt idx="17101">
                  <c:v>-0.92579394039060592</c:v>
                </c:pt>
                <c:pt idx="17102">
                  <c:v>-2.041151106105632E-2</c:v>
                </c:pt>
                <c:pt idx="17103">
                  <c:v>-1.0560905820789923</c:v>
                </c:pt>
                <c:pt idx="17104">
                  <c:v>-1.3905792277415086</c:v>
                </c:pt>
                <c:pt idx="17105">
                  <c:v>1.8241411286139231</c:v>
                </c:pt>
                <c:pt idx="17106">
                  <c:v>-0.88985493271783955</c:v>
                </c:pt>
                <c:pt idx="17107">
                  <c:v>1.6620951436418911</c:v>
                </c:pt>
                <c:pt idx="17108">
                  <c:v>-1.2475113983237809</c:v>
                </c:pt>
                <c:pt idx="17109">
                  <c:v>-1.6314292202804146</c:v>
                </c:pt>
                <c:pt idx="17110">
                  <c:v>8.9186495371488483E-2</c:v>
                </c:pt>
                <c:pt idx="17111">
                  <c:v>0.16255495143454057</c:v>
                </c:pt>
                <c:pt idx="17112">
                  <c:v>0.39740729181627144</c:v>
                </c:pt>
                <c:pt idx="17113">
                  <c:v>0.15018133360437469</c:v>
                </c:pt>
                <c:pt idx="17114">
                  <c:v>0.10721153754215607</c:v>
                </c:pt>
                <c:pt idx="17115">
                  <c:v>-1.7924640746317564</c:v>
                </c:pt>
                <c:pt idx="17116">
                  <c:v>-0.25970167285513979</c:v>
                </c:pt>
                <c:pt idx="17117">
                  <c:v>0.31786966232061031</c:v>
                </c:pt>
                <c:pt idx="17118">
                  <c:v>0.97690369778487796</c:v>
                </c:pt>
                <c:pt idx="17119">
                  <c:v>0.22619100584560448</c:v>
                </c:pt>
                <c:pt idx="17120">
                  <c:v>-1.0837799368791718</c:v>
                </c:pt>
                <c:pt idx="17121">
                  <c:v>-1.5998496229616119</c:v>
                </c:pt>
                <c:pt idx="17122">
                  <c:v>1.1714023926383845</c:v>
                </c:pt>
                <c:pt idx="17123">
                  <c:v>0.35104143803038212</c:v>
                </c:pt>
                <c:pt idx="17124">
                  <c:v>0.46113804700870276</c:v>
                </c:pt>
                <c:pt idx="17125">
                  <c:v>-1.1614516169756883</c:v>
                </c:pt>
                <c:pt idx="17126">
                  <c:v>0.32279115250502777</c:v>
                </c:pt>
                <c:pt idx="17127">
                  <c:v>-1.351567467032126</c:v>
                </c:pt>
                <c:pt idx="17128">
                  <c:v>-0.99333695261089039</c:v>
                </c:pt>
                <c:pt idx="17129">
                  <c:v>0.58749460816557697</c:v>
                </c:pt>
                <c:pt idx="17130">
                  <c:v>1.8803046272459767E-3</c:v>
                </c:pt>
                <c:pt idx="17131">
                  <c:v>0.2777530221624942</c:v>
                </c:pt>
                <c:pt idx="17132">
                  <c:v>-1.7977899703421254</c:v>
                </c:pt>
                <c:pt idx="17133">
                  <c:v>-1.4026100177578571</c:v>
                </c:pt>
                <c:pt idx="17134">
                  <c:v>1.2282474125783356</c:v>
                </c:pt>
                <c:pt idx="17135">
                  <c:v>6.7347474347503766E-2</c:v>
                </c:pt>
                <c:pt idx="17136">
                  <c:v>-1.3435918522590296</c:v>
                </c:pt>
                <c:pt idx="17137">
                  <c:v>0.70371035625747336</c:v>
                </c:pt>
                <c:pt idx="17138">
                  <c:v>-0.14067859279195627</c:v>
                </c:pt>
                <c:pt idx="17139">
                  <c:v>-6.1758766265000542E-2</c:v>
                </c:pt>
                <c:pt idx="17140">
                  <c:v>0.53848061272564518</c:v>
                </c:pt>
                <c:pt idx="17141">
                  <c:v>8.7187662254820886E-2</c:v>
                </c:pt>
                <c:pt idx="17142">
                  <c:v>-0.50146561486782293</c:v>
                </c:pt>
                <c:pt idx="17143">
                  <c:v>-2.3612069411455865</c:v>
                </c:pt>
                <c:pt idx="17144">
                  <c:v>0.73191301845641998</c:v>
                </c:pt>
                <c:pt idx="17145">
                  <c:v>-0.73617075781342978</c:v>
                </c:pt>
                <c:pt idx="17146">
                  <c:v>1.1971669273569123</c:v>
                </c:pt>
                <c:pt idx="17147">
                  <c:v>-1.1744016048716923</c:v>
                </c:pt>
                <c:pt idx="17148">
                  <c:v>9.4797688679646441E-2</c:v>
                </c:pt>
                <c:pt idx="17149">
                  <c:v>0.80168237882095461</c:v>
                </c:pt>
                <c:pt idx="17150">
                  <c:v>0.87639006359416083</c:v>
                </c:pt>
                <c:pt idx="17151">
                  <c:v>0.66817588336639311</c:v>
                </c:pt>
                <c:pt idx="17152">
                  <c:v>-0.99534487603872579</c:v>
                </c:pt>
                <c:pt idx="17153">
                  <c:v>0.18840242275605323</c:v>
                </c:pt>
                <c:pt idx="17154">
                  <c:v>-1.4186139131521878</c:v>
                </c:pt>
                <c:pt idx="17155">
                  <c:v>4.8929108388543696E-2</c:v>
                </c:pt>
                <c:pt idx="17156">
                  <c:v>-0.69838147249714932</c:v>
                </c:pt>
                <c:pt idx="17157">
                  <c:v>-1.4700261153972427</c:v>
                </c:pt>
                <c:pt idx="17158">
                  <c:v>-0.23796640372838818</c:v>
                </c:pt>
                <c:pt idx="17159">
                  <c:v>-1.6811709416045313</c:v>
                </c:pt>
                <c:pt idx="17160">
                  <c:v>0.70584322122845844</c:v>
                </c:pt>
                <c:pt idx="17161">
                  <c:v>0.49306485447578652</c:v>
                </c:pt>
                <c:pt idx="17162">
                  <c:v>-2.2598290632958058</c:v>
                </c:pt>
                <c:pt idx="17163">
                  <c:v>-1.222314336603592</c:v>
                </c:pt>
                <c:pt idx="17164">
                  <c:v>0.55928268004941462</c:v>
                </c:pt>
                <c:pt idx="17165">
                  <c:v>3.1200484830295139E-2</c:v>
                </c:pt>
                <c:pt idx="17166">
                  <c:v>-0.7041522203647399</c:v>
                </c:pt>
                <c:pt idx="17167">
                  <c:v>-0.5</c:v>
                </c:pt>
                <c:pt idx="17168">
                  <c:v>-0.52581810297914622</c:v>
                </c:pt>
                <c:pt idx="17169">
                  <c:v>0.1874263830908145</c:v>
                </c:pt>
                <c:pt idx="17170">
                  <c:v>7.0744077898209135E-2</c:v>
                </c:pt>
                <c:pt idx="17171">
                  <c:v>-0.96752198330286632</c:v>
                </c:pt>
                <c:pt idx="17172">
                  <c:v>-0.76572869028264945</c:v>
                </c:pt>
                <c:pt idx="17173">
                  <c:v>-0.32133570810606127</c:v>
                </c:pt>
                <c:pt idx="17174">
                  <c:v>-0.71465593156092311</c:v>
                </c:pt>
                <c:pt idx="17175">
                  <c:v>-0.7988348050429428</c:v>
                </c:pt>
                <c:pt idx="17176">
                  <c:v>-0.684432924650479</c:v>
                </c:pt>
                <c:pt idx="17177">
                  <c:v>-0.68199642047808506</c:v>
                </c:pt>
                <c:pt idx="17178">
                  <c:v>0.77612023583255496</c:v>
                </c:pt>
                <c:pt idx="17179">
                  <c:v>-0.73541070274221543</c:v>
                </c:pt>
                <c:pt idx="17180">
                  <c:v>2.9430216644914591</c:v>
                </c:pt>
                <c:pt idx="17181">
                  <c:v>-0.52880084275481654</c:v>
                </c:pt>
                <c:pt idx="17182">
                  <c:v>-0.36638718342318244</c:v>
                </c:pt>
                <c:pt idx="17183">
                  <c:v>-0.46394825065084433</c:v>
                </c:pt>
                <c:pt idx="17184">
                  <c:v>-0.56862934740471038</c:v>
                </c:pt>
                <c:pt idx="17185">
                  <c:v>1.0530232684693797</c:v>
                </c:pt>
                <c:pt idx="17186">
                  <c:v>-1.260849111507047</c:v>
                </c:pt>
                <c:pt idx="17187">
                  <c:v>4.464954401387633E-2</c:v>
                </c:pt>
                <c:pt idx="17188">
                  <c:v>1.7620355151642286E-2</c:v>
                </c:pt>
                <c:pt idx="17189">
                  <c:v>-0.56075810075732946</c:v>
                </c:pt>
                <c:pt idx="17190">
                  <c:v>-1.419435137270189</c:v>
                </c:pt>
                <c:pt idx="17191">
                  <c:v>-0.50307894992342561</c:v>
                </c:pt>
                <c:pt idx="17192">
                  <c:v>2.0373712647415276</c:v>
                </c:pt>
                <c:pt idx="17193">
                  <c:v>0.27378215812762319</c:v>
                </c:pt>
                <c:pt idx="17194">
                  <c:v>0.25542214374306083</c:v>
                </c:pt>
                <c:pt idx="17195">
                  <c:v>-0.75621508734792275</c:v>
                </c:pt>
                <c:pt idx="17196">
                  <c:v>-1.5153962805227554</c:v>
                </c:pt>
                <c:pt idx="17197">
                  <c:v>-0.33992369392766886</c:v>
                </c:pt>
                <c:pt idx="17198">
                  <c:v>0.90945676638153117</c:v>
                </c:pt>
                <c:pt idx="17199">
                  <c:v>-0.42737917625648159</c:v>
                </c:pt>
                <c:pt idx="17200">
                  <c:v>1.6858237114569112</c:v>
                </c:pt>
                <c:pt idx="17201">
                  <c:v>-0.23261624473209652</c:v>
                </c:pt>
                <c:pt idx="17202">
                  <c:v>1.5030499459289697</c:v>
                </c:pt>
                <c:pt idx="17203">
                  <c:v>1.2085302090582069</c:v>
                </c:pt>
                <c:pt idx="17204">
                  <c:v>0.99667359275649758</c:v>
                </c:pt>
                <c:pt idx="17205">
                  <c:v>1.0862434703758694</c:v>
                </c:pt>
                <c:pt idx="17206">
                  <c:v>-1.1622229262794188</c:v>
                </c:pt>
                <c:pt idx="17207">
                  <c:v>0.87211622807926936</c:v>
                </c:pt>
                <c:pt idx="17208">
                  <c:v>1.0483249166901762</c:v>
                </c:pt>
                <c:pt idx="17209">
                  <c:v>0.20508959187632847</c:v>
                </c:pt>
                <c:pt idx="17210">
                  <c:v>-1.1898532989753212</c:v>
                </c:pt>
                <c:pt idx="17211">
                  <c:v>0.54840123444816946</c:v>
                </c:pt>
                <c:pt idx="17212">
                  <c:v>-0.87880833356856813</c:v>
                </c:pt>
                <c:pt idx="17213">
                  <c:v>-1.1407764897435606</c:v>
                </c:pt>
                <c:pt idx="17214">
                  <c:v>1.3425622603620866</c:v>
                </c:pt>
                <c:pt idx="17215">
                  <c:v>-0.20025515168661467</c:v>
                </c:pt>
                <c:pt idx="17216">
                  <c:v>-0.68964160343878911</c:v>
                </c:pt>
                <c:pt idx="17217">
                  <c:v>0.23988808043774323</c:v>
                </c:pt>
                <c:pt idx="17218">
                  <c:v>9.0975763079048644E-2</c:v>
                </c:pt>
                <c:pt idx="17219">
                  <c:v>0.56806076581982978</c:v>
                </c:pt>
                <c:pt idx="17220">
                  <c:v>-0.50346495365206856</c:v>
                </c:pt>
                <c:pt idx="17221">
                  <c:v>-0.24358808738169113</c:v>
                </c:pt>
                <c:pt idx="17222">
                  <c:v>1.1653945695669732</c:v>
                </c:pt>
                <c:pt idx="17223">
                  <c:v>3.483546524020964E-2</c:v>
                </c:pt>
                <c:pt idx="17224">
                  <c:v>-0.83726826503530738</c:v>
                </c:pt>
                <c:pt idx="17225">
                  <c:v>4.1801170630201057E-2</c:v>
                </c:pt>
                <c:pt idx="17226">
                  <c:v>-0.54288169567168465</c:v>
                </c:pt>
                <c:pt idx="17227">
                  <c:v>3.9035071482588002E-2</c:v>
                </c:pt>
                <c:pt idx="17228">
                  <c:v>-0.81000235402813692</c:v>
                </c:pt>
                <c:pt idx="17229">
                  <c:v>1.0703850340317134</c:v>
                </c:pt>
                <c:pt idx="17230">
                  <c:v>-9.2440496926605498E-2</c:v>
                </c:pt>
                <c:pt idx="17231">
                  <c:v>1.6173454562711918</c:v>
                </c:pt>
                <c:pt idx="17232">
                  <c:v>-0.26840379332747188</c:v>
                </c:pt>
                <c:pt idx="17233">
                  <c:v>-0.34415243770831561</c:v>
                </c:pt>
                <c:pt idx="17234">
                  <c:v>1.4187629050986477</c:v>
                </c:pt>
                <c:pt idx="17235">
                  <c:v>-5.0505463407176432E-2</c:v>
                </c:pt>
                <c:pt idx="17236">
                  <c:v>-0.41825835342911422</c:v>
                </c:pt>
                <c:pt idx="17237">
                  <c:v>0.15667096412072823</c:v>
                </c:pt>
                <c:pt idx="17238">
                  <c:v>0.54415354423286555</c:v>
                </c:pt>
                <c:pt idx="17239">
                  <c:v>-0.11975656721721473</c:v>
                </c:pt>
                <c:pt idx="17240">
                  <c:v>-0.53503444836780689</c:v>
                </c:pt>
                <c:pt idx="17241">
                  <c:v>-4.9369662975126793E-2</c:v>
                </c:pt>
                <c:pt idx="17242">
                  <c:v>-0.5</c:v>
                </c:pt>
                <c:pt idx="17243">
                  <c:v>-0.26877700148037276</c:v>
                </c:pt>
                <c:pt idx="17244">
                  <c:v>0.39585556214244066</c:v>
                </c:pt>
                <c:pt idx="17245">
                  <c:v>1.2802805800453951</c:v>
                </c:pt>
                <c:pt idx="17246">
                  <c:v>-0.24145442855488053</c:v>
                </c:pt>
                <c:pt idx="17247">
                  <c:v>-0.55255528501355178</c:v>
                </c:pt>
                <c:pt idx="17248">
                  <c:v>1.2134787570766381</c:v>
                </c:pt>
                <c:pt idx="17249">
                  <c:v>1.4605252075788142</c:v>
                </c:pt>
                <c:pt idx="17250">
                  <c:v>53.420067106337434</c:v>
                </c:pt>
                <c:pt idx="17251">
                  <c:v>-0.87831365964801034</c:v>
                </c:pt>
                <c:pt idx="17252">
                  <c:v>2.7929195012742714E-2</c:v>
                </c:pt>
                <c:pt idx="17253">
                  <c:v>-1.0637515846567176</c:v>
                </c:pt>
                <c:pt idx="17254">
                  <c:v>-1.3787408024895194</c:v>
                </c:pt>
                <c:pt idx="17255">
                  <c:v>1.8667879490297246</c:v>
                </c:pt>
                <c:pt idx="17256">
                  <c:v>-0.89063498621111137</c:v>
                </c:pt>
                <c:pt idx="17257">
                  <c:v>1.7018173401158805</c:v>
                </c:pt>
                <c:pt idx="17258">
                  <c:v>-1.2301347318081057</c:v>
                </c:pt>
                <c:pt idx="17259">
                  <c:v>-1.653429886481238</c:v>
                </c:pt>
                <c:pt idx="17260">
                  <c:v>0.23784363636973405</c:v>
                </c:pt>
                <c:pt idx="17261">
                  <c:v>0.15702690133658237</c:v>
                </c:pt>
                <c:pt idx="17262">
                  <c:v>0.39518594972340138</c:v>
                </c:pt>
                <c:pt idx="17263">
                  <c:v>0.14860900983465131</c:v>
                </c:pt>
                <c:pt idx="17264">
                  <c:v>9.7007388872053291E-2</c:v>
                </c:pt>
                <c:pt idx="17265">
                  <c:v>-1.77715059113896</c:v>
                </c:pt>
                <c:pt idx="17266">
                  <c:v>-0.23536420044135253</c:v>
                </c:pt>
                <c:pt idx="17267">
                  <c:v>0.37017597979689087</c:v>
                </c:pt>
                <c:pt idx="17268">
                  <c:v>1.0054270225007231</c:v>
                </c:pt>
                <c:pt idx="17269">
                  <c:v>0.2702349951435421</c:v>
                </c:pt>
                <c:pt idx="17270">
                  <c:v>-1.0881692143351853</c:v>
                </c:pt>
                <c:pt idx="17271">
                  <c:v>-1.6092802499176031</c:v>
                </c:pt>
                <c:pt idx="17272">
                  <c:v>0.22559726774302025</c:v>
                </c:pt>
                <c:pt idx="17273">
                  <c:v>1.3728923336435805</c:v>
                </c:pt>
                <c:pt idx="17274">
                  <c:v>0.48584171482190941</c:v>
                </c:pt>
                <c:pt idx="17275">
                  <c:v>-1.1431746082788727</c:v>
                </c:pt>
                <c:pt idx="17276">
                  <c:v>0.37753740228163091</c:v>
                </c:pt>
                <c:pt idx="17277">
                  <c:v>-1.3332823801775531</c:v>
                </c:pt>
                <c:pt idx="17278">
                  <c:v>-1.0296342685203426</c:v>
                </c:pt>
                <c:pt idx="17279">
                  <c:v>-5.4433270498066566E-2</c:v>
                </c:pt>
                <c:pt idx="17280">
                  <c:v>0.79137803916699045</c:v>
                </c:pt>
                <c:pt idx="17281">
                  <c:v>0.31233336302291592</c:v>
                </c:pt>
                <c:pt idx="17282">
                  <c:v>-1.3911887259203963</c:v>
                </c:pt>
                <c:pt idx="17283">
                  <c:v>-1.7048026494758963</c:v>
                </c:pt>
                <c:pt idx="17284">
                  <c:v>1.2300500794074711</c:v>
                </c:pt>
                <c:pt idx="17285">
                  <c:v>0.12776227453478572</c:v>
                </c:pt>
                <c:pt idx="17286">
                  <c:v>0.62072405351373572</c:v>
                </c:pt>
                <c:pt idx="17287">
                  <c:v>-1.2950588221926655</c:v>
                </c:pt>
                <c:pt idx="17288">
                  <c:v>-0.24576241201086813</c:v>
                </c:pt>
                <c:pt idx="17289">
                  <c:v>-0.69395521301238317</c:v>
                </c:pt>
                <c:pt idx="17290">
                  <c:v>0.51578841435872391</c:v>
                </c:pt>
                <c:pt idx="17291">
                  <c:v>8.0330100684782302E-2</c:v>
                </c:pt>
                <c:pt idx="17292">
                  <c:v>0.21951880053454964</c:v>
                </c:pt>
                <c:pt idx="17293">
                  <c:v>-2.3539465735461738</c:v>
                </c:pt>
                <c:pt idx="17294">
                  <c:v>-0.27160366272030778</c:v>
                </c:pt>
                <c:pt idx="17295">
                  <c:v>-0.71456353756347246</c:v>
                </c:pt>
                <c:pt idx="17296">
                  <c:v>0.91613944078159193</c:v>
                </c:pt>
                <c:pt idx="17297">
                  <c:v>-1.188218043319595</c:v>
                </c:pt>
                <c:pt idx="17298">
                  <c:v>1.3897831479370151</c:v>
                </c:pt>
                <c:pt idx="17299">
                  <c:v>0.66280264668256539</c:v>
                </c:pt>
                <c:pt idx="17300">
                  <c:v>-1.1945659357043428</c:v>
                </c:pt>
                <c:pt idx="17301">
                  <c:v>0.96557167711329495</c:v>
                </c:pt>
                <c:pt idx="17302">
                  <c:v>0.76857590481995341</c:v>
                </c:pt>
                <c:pt idx="17303">
                  <c:v>-0.95180200814885918</c:v>
                </c:pt>
                <c:pt idx="17304">
                  <c:v>0.22445364607283702</c:v>
                </c:pt>
                <c:pt idx="17305">
                  <c:v>-1.3868061366355704</c:v>
                </c:pt>
                <c:pt idx="17306">
                  <c:v>0.15592060238403116</c:v>
                </c:pt>
                <c:pt idx="17307">
                  <c:v>-0.61343560413728238</c:v>
                </c:pt>
                <c:pt idx="17308">
                  <c:v>-1.4256532104294988</c:v>
                </c:pt>
                <c:pt idx="17309">
                  <c:v>-0.18319544746243599</c:v>
                </c:pt>
                <c:pt idx="17310">
                  <c:v>-2.2719140924993715</c:v>
                </c:pt>
                <c:pt idx="17311">
                  <c:v>-1.6266243619877343</c:v>
                </c:pt>
                <c:pt idx="17312">
                  <c:v>0.97796363107997752</c:v>
                </c:pt>
                <c:pt idx="17313">
                  <c:v>0.55216195923299694</c:v>
                </c:pt>
                <c:pt idx="17314">
                  <c:v>2.5224750722532718E-2</c:v>
                </c:pt>
                <c:pt idx="17315">
                  <c:v>0.79793756350621869</c:v>
                </c:pt>
                <c:pt idx="17316">
                  <c:v>-1.0620014542511069</c:v>
                </c:pt>
                <c:pt idx="17317">
                  <c:v>-0.55754466256670288</c:v>
                </c:pt>
                <c:pt idx="17318">
                  <c:v>0.11908308198369166</c:v>
                </c:pt>
                <c:pt idx="17319">
                  <c:v>-0.45851885684418692</c:v>
                </c:pt>
                <c:pt idx="17320">
                  <c:v>0.11129705797494482</c:v>
                </c:pt>
                <c:pt idx="17321">
                  <c:v>-0.93562210213623764</c:v>
                </c:pt>
                <c:pt idx="17322">
                  <c:v>-0.73317857731587388</c:v>
                </c:pt>
                <c:pt idx="17323">
                  <c:v>-0.67642991553063281</c:v>
                </c:pt>
                <c:pt idx="17324">
                  <c:v>-0.73709177021829975</c:v>
                </c:pt>
                <c:pt idx="17325">
                  <c:v>-0.64980708341128635</c:v>
                </c:pt>
                <c:pt idx="17326">
                  <c:v>-0.700031143427291</c:v>
                </c:pt>
                <c:pt idx="17327">
                  <c:v>0.6893333181413599</c:v>
                </c:pt>
                <c:pt idx="17328">
                  <c:v>0.10383751466709423</c:v>
                </c:pt>
                <c:pt idx="17329">
                  <c:v>2.7244346100692765</c:v>
                </c:pt>
                <c:pt idx="17330">
                  <c:v>-0.57643897598146365</c:v>
                </c:pt>
                <c:pt idx="17331">
                  <c:v>-0.57074894599904669</c:v>
                </c:pt>
                <c:pt idx="17332">
                  <c:v>-0.43124838325522674</c:v>
                </c:pt>
                <c:pt idx="17333">
                  <c:v>-0.32478579397581875</c:v>
                </c:pt>
                <c:pt idx="17334">
                  <c:v>-0.56875449109555154</c:v>
                </c:pt>
                <c:pt idx="17335">
                  <c:v>-0.43474382321125082</c:v>
                </c:pt>
                <c:pt idx="17336">
                  <c:v>-1.532842332151366</c:v>
                </c:pt>
                <c:pt idx="17337">
                  <c:v>-0.50057131985758563</c:v>
                </c:pt>
                <c:pt idx="17338">
                  <c:v>1.223679573436355</c:v>
                </c:pt>
                <c:pt idx="17339">
                  <c:v>-1.1956731916569798</c:v>
                </c:pt>
                <c:pt idx="17340">
                  <c:v>-0.55377050690547325</c:v>
                </c:pt>
                <c:pt idx="17341">
                  <c:v>0.20704115222855668</c:v>
                </c:pt>
                <c:pt idx="17342">
                  <c:v>1.9696793585207564</c:v>
                </c:pt>
                <c:pt idx="17343">
                  <c:v>-0.41850042184202119</c:v>
                </c:pt>
                <c:pt idx="17344">
                  <c:v>-1.4757891835644195</c:v>
                </c:pt>
                <c:pt idx="17345">
                  <c:v>0.39059630291461467</c:v>
                </c:pt>
                <c:pt idx="17346">
                  <c:v>0.8130046066167731</c:v>
                </c:pt>
                <c:pt idx="17347">
                  <c:v>-0.64700582621245495</c:v>
                </c:pt>
                <c:pt idx="17348">
                  <c:v>-0.28355555708684976</c:v>
                </c:pt>
                <c:pt idx="17349">
                  <c:v>-0.43237920912222672</c:v>
                </c:pt>
                <c:pt idx="17350">
                  <c:v>-0.20663778568631885</c:v>
                </c:pt>
                <c:pt idx="17351">
                  <c:v>1.1504772925187599</c:v>
                </c:pt>
                <c:pt idx="17352">
                  <c:v>1.5973066690885096</c:v>
                </c:pt>
                <c:pt idx="17353">
                  <c:v>2.0151223787675443</c:v>
                </c:pt>
                <c:pt idx="17354">
                  <c:v>1.0243075394344769</c:v>
                </c:pt>
                <c:pt idx="17355">
                  <c:v>2.5014870938878886E-2</c:v>
                </c:pt>
                <c:pt idx="17356">
                  <c:v>1.1419373605097736</c:v>
                </c:pt>
                <c:pt idx="17357">
                  <c:v>-1.2682177745781553</c:v>
                </c:pt>
                <c:pt idx="17358">
                  <c:v>0.89550238145018124</c:v>
                </c:pt>
                <c:pt idx="17359">
                  <c:v>1.0942460219279102</c:v>
                </c:pt>
                <c:pt idx="17360">
                  <c:v>0.49874366964625372</c:v>
                </c:pt>
                <c:pt idx="17361">
                  <c:v>-0.85734596534611418</c:v>
                </c:pt>
                <c:pt idx="17362">
                  <c:v>1.2483248699523868</c:v>
                </c:pt>
                <c:pt idx="17363">
                  <c:v>-1.0592717899797091</c:v>
                </c:pt>
                <c:pt idx="17364">
                  <c:v>-0.66661367418731077</c:v>
                </c:pt>
                <c:pt idx="17365">
                  <c:v>1.7181182680605644E-2</c:v>
                </c:pt>
                <c:pt idx="17366">
                  <c:v>-7.5957949115421641E-2</c:v>
                </c:pt>
                <c:pt idx="17367">
                  <c:v>0.49889735765748799</c:v>
                </c:pt>
                <c:pt idx="17368">
                  <c:v>-0.57974312507793835</c:v>
                </c:pt>
                <c:pt idx="17369">
                  <c:v>-0.31924179970718791</c:v>
                </c:pt>
                <c:pt idx="17370">
                  <c:v>0.50096236120374549</c:v>
                </c:pt>
                <c:pt idx="17371">
                  <c:v>1.1260463518235868</c:v>
                </c:pt>
                <c:pt idx="17372">
                  <c:v>1.6185313161152681E-2</c:v>
                </c:pt>
                <c:pt idx="17373">
                  <c:v>-0.6214497373716279</c:v>
                </c:pt>
                <c:pt idx="17374">
                  <c:v>-0.82479189434755407</c:v>
                </c:pt>
                <c:pt idx="17375">
                  <c:v>-0.85776031084273896</c:v>
                </c:pt>
                <c:pt idx="17376">
                  <c:v>-0.2483533853819031</c:v>
                </c:pt>
                <c:pt idx="17377">
                  <c:v>1.0521842211161365</c:v>
                </c:pt>
                <c:pt idx="17378">
                  <c:v>0.19220842875408373</c:v>
                </c:pt>
                <c:pt idx="17379">
                  <c:v>0.14317549917321992</c:v>
                </c:pt>
                <c:pt idx="17380">
                  <c:v>-0.34631844454224403</c:v>
                </c:pt>
                <c:pt idx="17381">
                  <c:v>1.1665666419942005</c:v>
                </c:pt>
                <c:pt idx="17382">
                  <c:v>1.6979410928902849</c:v>
                </c:pt>
                <c:pt idx="17383">
                  <c:v>5.2806313662005611E-2</c:v>
                </c:pt>
                <c:pt idx="17384">
                  <c:v>-0.23982273461522219</c:v>
                </c:pt>
                <c:pt idx="17385">
                  <c:v>0.72627068615676738</c:v>
                </c:pt>
                <c:pt idx="17386">
                  <c:v>-0.32653222214499289</c:v>
                </c:pt>
                <c:pt idx="17387">
                  <c:v>-0.5</c:v>
                </c:pt>
                <c:pt idx="17388">
                  <c:v>-0.54996473043145722</c:v>
                </c:pt>
                <c:pt idx="17389">
                  <c:v>0.14934789421438976</c:v>
                </c:pt>
                <c:pt idx="17390">
                  <c:v>-0.51477412290955238</c:v>
                </c:pt>
                <c:pt idx="17391">
                  <c:v>0.70863207198310718</c:v>
                </c:pt>
                <c:pt idx="17392">
                  <c:v>-3.0360019430288876E-2</c:v>
                </c:pt>
                <c:pt idx="17393">
                  <c:v>-0.42789694366022779</c:v>
                </c:pt>
                <c:pt idx="17394">
                  <c:v>0.53844606679554552</c:v>
                </c:pt>
                <c:pt idx="17395">
                  <c:v>6.4918175054070701</c:v>
                </c:pt>
                <c:pt idx="17396">
                  <c:v>1.2456409524405538</c:v>
                </c:pt>
                <c:pt idx="17397">
                  <c:v>-0.46039572883439606</c:v>
                </c:pt>
                <c:pt idx="17398">
                  <c:v>0.49826474464985671</c:v>
                </c:pt>
                <c:pt idx="17399">
                  <c:v>0.20760768186583256</c:v>
                </c:pt>
                <c:pt idx="17400">
                  <c:v>-14.61838379146689</c:v>
                </c:pt>
                <c:pt idx="17401">
                  <c:v>-0.73709995210216395</c:v>
                </c:pt>
                <c:pt idx="17402">
                  <c:v>4.7363955241615407E-2</c:v>
                </c:pt>
                <c:pt idx="17403">
                  <c:v>-0.94765912739959024</c:v>
                </c:pt>
                <c:pt idx="17404">
                  <c:v>-1.4465609407389097</c:v>
                </c:pt>
                <c:pt idx="17405">
                  <c:v>2.0379898356554857</c:v>
                </c:pt>
                <c:pt idx="17406">
                  <c:v>-0.90514094614229856</c:v>
                </c:pt>
                <c:pt idx="17407">
                  <c:v>1.7091187897695681</c:v>
                </c:pt>
                <c:pt idx="17408">
                  <c:v>-1.908538586272283</c:v>
                </c:pt>
                <c:pt idx="17409">
                  <c:v>-0.89843104968186127</c:v>
                </c:pt>
                <c:pt idx="17410">
                  <c:v>0.37151351262005372</c:v>
                </c:pt>
                <c:pt idx="17411">
                  <c:v>0.26836747020599727</c:v>
                </c:pt>
                <c:pt idx="17412">
                  <c:v>0.39618028638228076</c:v>
                </c:pt>
                <c:pt idx="17413">
                  <c:v>0.22049131977478265</c:v>
                </c:pt>
                <c:pt idx="17414">
                  <c:v>0.13444946372811506</c:v>
                </c:pt>
                <c:pt idx="17415">
                  <c:v>-1.7731778258445654</c:v>
                </c:pt>
                <c:pt idx="17416">
                  <c:v>-9.687996910995178E-2</c:v>
                </c:pt>
                <c:pt idx="17417">
                  <c:v>0.41459458728414544</c:v>
                </c:pt>
                <c:pt idx="17418">
                  <c:v>1.1275074901258986</c:v>
                </c:pt>
                <c:pt idx="17419">
                  <c:v>0.36514328757097392</c:v>
                </c:pt>
                <c:pt idx="17420">
                  <c:v>-0.89647210416312539</c:v>
                </c:pt>
                <c:pt idx="17421">
                  <c:v>-1.5741702545658411</c:v>
                </c:pt>
                <c:pt idx="17422">
                  <c:v>1.2450168476458403</c:v>
                </c:pt>
                <c:pt idx="17423">
                  <c:v>-1.2673546113174665</c:v>
                </c:pt>
                <c:pt idx="17424">
                  <c:v>0.60677766456492055</c:v>
                </c:pt>
                <c:pt idx="17425">
                  <c:v>0.58116591991826461</c:v>
                </c:pt>
                <c:pt idx="17426">
                  <c:v>-1.2291078588830775</c:v>
                </c:pt>
                <c:pt idx="17427">
                  <c:v>-1.3414428908453182</c:v>
                </c:pt>
                <c:pt idx="17428">
                  <c:v>0.79152954466056613</c:v>
                </c:pt>
                <c:pt idx="17429">
                  <c:v>7.7193157314292549E-3</c:v>
                </c:pt>
                <c:pt idx="17430">
                  <c:v>1.0044898082657525</c:v>
                </c:pt>
                <c:pt idx="17431">
                  <c:v>0.35290741283906657</c:v>
                </c:pt>
                <c:pt idx="17432">
                  <c:v>-1.3406741279580063</c:v>
                </c:pt>
                <c:pt idx="17433">
                  <c:v>-1.6279085025470954</c:v>
                </c:pt>
                <c:pt idx="17434">
                  <c:v>0.49168374385142588</c:v>
                </c:pt>
                <c:pt idx="17435">
                  <c:v>0.22197241807061641</c:v>
                </c:pt>
                <c:pt idx="17436">
                  <c:v>1.7335902121774458</c:v>
                </c:pt>
                <c:pt idx="17437">
                  <c:v>-1.2319832407796123</c:v>
                </c:pt>
                <c:pt idx="17438">
                  <c:v>-1.518691875043068</c:v>
                </c:pt>
                <c:pt idx="17439">
                  <c:v>-7.1999539883774055E-2</c:v>
                </c:pt>
                <c:pt idx="17440">
                  <c:v>-2.9456527513803454E-2</c:v>
                </c:pt>
                <c:pt idx="17441">
                  <c:v>-2.3507594505364375</c:v>
                </c:pt>
                <c:pt idx="17442">
                  <c:v>0.67901992941145206</c:v>
                </c:pt>
                <c:pt idx="17443">
                  <c:v>0.35332763226486064</c:v>
                </c:pt>
                <c:pt idx="17444">
                  <c:v>-0.30297568210780668</c:v>
                </c:pt>
                <c:pt idx="17445">
                  <c:v>0.82495089283334977</c:v>
                </c:pt>
                <c:pt idx="17446">
                  <c:v>-0.65508460416446024</c:v>
                </c:pt>
                <c:pt idx="17447">
                  <c:v>1.3280827942236328</c:v>
                </c:pt>
                <c:pt idx="17448">
                  <c:v>4.5069226092642189E-3</c:v>
                </c:pt>
                <c:pt idx="17449">
                  <c:v>0.85772904294544094</c:v>
                </c:pt>
                <c:pt idx="17450">
                  <c:v>-0.78508500466937736</c:v>
                </c:pt>
                <c:pt idx="17451">
                  <c:v>0.52221618151990157</c:v>
                </c:pt>
                <c:pt idx="17452">
                  <c:v>1.0636230180918433</c:v>
                </c:pt>
                <c:pt idx="17453">
                  <c:v>-1.4287736071530173</c:v>
                </c:pt>
                <c:pt idx="17454">
                  <c:v>-0.8750630551356644</c:v>
                </c:pt>
                <c:pt idx="17455">
                  <c:v>0.44132387445639987</c:v>
                </c:pt>
                <c:pt idx="17456">
                  <c:v>0.20519003112948697</c:v>
                </c:pt>
                <c:pt idx="17457">
                  <c:v>-1.7971992511382817</c:v>
                </c:pt>
                <c:pt idx="17458">
                  <c:v>-0.56512351712532771</c:v>
                </c:pt>
                <c:pt idx="17459">
                  <c:v>-0.14972599114439067</c:v>
                </c:pt>
                <c:pt idx="17460">
                  <c:v>-1.325149881889796</c:v>
                </c:pt>
                <c:pt idx="17461">
                  <c:v>0.73572958925237764</c:v>
                </c:pt>
                <c:pt idx="17462">
                  <c:v>-0.93637447522883344</c:v>
                </c:pt>
                <c:pt idx="17463">
                  <c:v>0.64691027455252392</c:v>
                </c:pt>
                <c:pt idx="17464">
                  <c:v>-1.5246732805003997</c:v>
                </c:pt>
                <c:pt idx="17465">
                  <c:v>8.8175464697364259E-2</c:v>
                </c:pt>
                <c:pt idx="17466">
                  <c:v>-2.1906764218412427</c:v>
                </c:pt>
                <c:pt idx="17467">
                  <c:v>-1.0081753788800816</c:v>
                </c:pt>
                <c:pt idx="17468">
                  <c:v>-2.0363228468574857E-2</c:v>
                </c:pt>
                <c:pt idx="17469">
                  <c:v>1.105481559218858</c:v>
                </c:pt>
                <c:pt idx="17470">
                  <c:v>0.26608009943439326</c:v>
                </c:pt>
                <c:pt idx="17471">
                  <c:v>-0.35116703869879951</c:v>
                </c:pt>
                <c:pt idx="17472">
                  <c:v>-0.87609582104802364</c:v>
                </c:pt>
                <c:pt idx="17473">
                  <c:v>1.6845332398865782</c:v>
                </c:pt>
                <c:pt idx="17474">
                  <c:v>-0.64956192901509713</c:v>
                </c:pt>
                <c:pt idx="17475">
                  <c:v>-0.67746882707821543</c:v>
                </c:pt>
                <c:pt idx="17476">
                  <c:v>-0.64216365120932828</c:v>
                </c:pt>
                <c:pt idx="17477">
                  <c:v>-0.6211464582932229</c:v>
                </c:pt>
                <c:pt idx="17478">
                  <c:v>-0.72733709252594814</c:v>
                </c:pt>
                <c:pt idx="17479">
                  <c:v>0.77283145822765231</c:v>
                </c:pt>
                <c:pt idx="17480">
                  <c:v>-0.44515012826243838</c:v>
                </c:pt>
                <c:pt idx="17481">
                  <c:v>-0.52814914842670646</c:v>
                </c:pt>
                <c:pt idx="17482">
                  <c:v>-0.66562829956718694</c:v>
                </c:pt>
                <c:pt idx="17483">
                  <c:v>-0.91051558385226627</c:v>
                </c:pt>
                <c:pt idx="17484">
                  <c:v>-0.35154124931614206</c:v>
                </c:pt>
                <c:pt idx="17485">
                  <c:v>0.55296690111351765</c:v>
                </c:pt>
                <c:pt idx="17486">
                  <c:v>1.0183514153752391</c:v>
                </c:pt>
                <c:pt idx="17487">
                  <c:v>-0.36002417930900288</c:v>
                </c:pt>
                <c:pt idx="17488">
                  <c:v>-0.17972301941470059</c:v>
                </c:pt>
                <c:pt idx="17489">
                  <c:v>-1.1875457943485781</c:v>
                </c:pt>
                <c:pt idx="17490">
                  <c:v>0.40357799673628181</c:v>
                </c:pt>
                <c:pt idx="17491">
                  <c:v>-0.50590246239547643</c:v>
                </c:pt>
                <c:pt idx="17492">
                  <c:v>-0.63266422014002588</c:v>
                </c:pt>
                <c:pt idx="17493">
                  <c:v>2.1463740206591613</c:v>
                </c:pt>
                <c:pt idx="17494">
                  <c:v>0.35909795511338904</c:v>
                </c:pt>
                <c:pt idx="17495">
                  <c:v>-0.38015579816131595</c:v>
                </c:pt>
                <c:pt idx="17496">
                  <c:v>-1.2543323879366031</c:v>
                </c:pt>
                <c:pt idx="17497">
                  <c:v>-0.63877369508582449</c:v>
                </c:pt>
                <c:pt idx="17498">
                  <c:v>-1.3467809639187527</c:v>
                </c:pt>
                <c:pt idx="17499">
                  <c:v>-0.25671064209448113</c:v>
                </c:pt>
                <c:pt idx="17500">
                  <c:v>-0.39160820407074315</c:v>
                </c:pt>
                <c:pt idx="17501">
                  <c:v>1.7321955158187388</c:v>
                </c:pt>
                <c:pt idx="17502">
                  <c:v>1.103835171623901</c:v>
                </c:pt>
                <c:pt idx="17503">
                  <c:v>1.7576827078055937</c:v>
                </c:pt>
                <c:pt idx="17504">
                  <c:v>1.1653795992570624</c:v>
                </c:pt>
                <c:pt idx="17505">
                  <c:v>0.8635293856288806</c:v>
                </c:pt>
                <c:pt idx="17506">
                  <c:v>0.42293880867579192</c:v>
                </c:pt>
                <c:pt idx="17507">
                  <c:v>0.94591704632152585</c:v>
                </c:pt>
                <c:pt idx="17508">
                  <c:v>1.3293046643165285</c:v>
                </c:pt>
                <c:pt idx="17509">
                  <c:v>1.2736428862724383</c:v>
                </c:pt>
                <c:pt idx="17510">
                  <c:v>-0.22583506635526174</c:v>
                </c:pt>
                <c:pt idx="17511">
                  <c:v>-0.15869984271842297</c:v>
                </c:pt>
                <c:pt idx="17512">
                  <c:v>-1.0373296207075327</c:v>
                </c:pt>
                <c:pt idx="17513">
                  <c:v>-0.69549878320578573</c:v>
                </c:pt>
                <c:pt idx="17514">
                  <c:v>-0.96476540943016564</c:v>
                </c:pt>
                <c:pt idx="17515">
                  <c:v>-0.41140239246380084</c:v>
                </c:pt>
                <c:pt idx="17516">
                  <c:v>0.56966152386634406</c:v>
                </c:pt>
                <c:pt idx="17517">
                  <c:v>-5.2019494598097626E-2</c:v>
                </c:pt>
                <c:pt idx="17518">
                  <c:v>-0.47914939263372558</c:v>
                </c:pt>
                <c:pt idx="17519">
                  <c:v>-0.4196135148987703</c:v>
                </c:pt>
                <c:pt idx="17520">
                  <c:v>-0.9225802316764482</c:v>
                </c:pt>
                <c:pt idx="17521">
                  <c:v>0.58633400368387978</c:v>
                </c:pt>
                <c:pt idx="17522">
                  <c:v>-8.0247784758733953E-2</c:v>
                </c:pt>
                <c:pt idx="17523">
                  <c:v>-0.82568848400950889</c:v>
                </c:pt>
                <c:pt idx="17524">
                  <c:v>1.4051393634057607</c:v>
                </c:pt>
                <c:pt idx="17525">
                  <c:v>-0.81140023527889493</c:v>
                </c:pt>
                <c:pt idx="17526">
                  <c:v>-0.21030773668818892</c:v>
                </c:pt>
                <c:pt idx="17527">
                  <c:v>-0.439360919240118</c:v>
                </c:pt>
                <c:pt idx="17528">
                  <c:v>-0.44790043347492503</c:v>
                </c:pt>
                <c:pt idx="17529">
                  <c:v>-0.68935753553344226</c:v>
                </c:pt>
                <c:pt idx="17530">
                  <c:v>1.2262160227852474</c:v>
                </c:pt>
                <c:pt idx="17531">
                  <c:v>0.27159853335226014</c:v>
                </c:pt>
                <c:pt idx="17532">
                  <c:v>1.5774893424747933</c:v>
                </c:pt>
                <c:pt idx="17533">
                  <c:v>-0.31235393153380953</c:v>
                </c:pt>
                <c:pt idx="17534">
                  <c:v>1.4594251505441456</c:v>
                </c:pt>
                <c:pt idx="17535">
                  <c:v>-0.68377370350579314</c:v>
                </c:pt>
                <c:pt idx="17536">
                  <c:v>-0.38575904786899473</c:v>
                </c:pt>
                <c:pt idx="17537">
                  <c:v>0.17237651992329939</c:v>
                </c:pt>
                <c:pt idx="17538">
                  <c:v>0.5656540242315673</c:v>
                </c:pt>
                <c:pt idx="17539">
                  <c:v>0.19631632167232382</c:v>
                </c:pt>
                <c:pt idx="17540">
                  <c:v>-0.71740328836585565</c:v>
                </c:pt>
                <c:pt idx="17541">
                  <c:v>-0.16739267142860648</c:v>
                </c:pt>
                <c:pt idx="17542">
                  <c:v>0.93240568316770389</c:v>
                </c:pt>
                <c:pt idx="17543">
                  <c:v>0.61573886395358013</c:v>
                </c:pt>
                <c:pt idx="17544">
                  <c:v>0.11436599036838713</c:v>
                </c:pt>
                <c:pt idx="17545">
                  <c:v>-0.22374856850523095</c:v>
                </c:pt>
                <c:pt idx="17546">
                  <c:v>0.49189539534580362</c:v>
                </c:pt>
                <c:pt idx="17547">
                  <c:v>-0.5</c:v>
                </c:pt>
                <c:pt idx="17548">
                  <c:v>-0.37968591801522855</c:v>
                </c:pt>
                <c:pt idx="17549">
                  <c:v>4.6062826570005875</c:v>
                </c:pt>
                <c:pt idx="17550">
                  <c:v>9.1047301387681365</c:v>
                </c:pt>
                <c:pt idx="17551">
                  <c:v>-0.73170427949140215</c:v>
                </c:pt>
                <c:pt idx="17552">
                  <c:v>4.271427795056848E-2</c:v>
                </c:pt>
                <c:pt idx="17553">
                  <c:v>-0.92654281275224237</c:v>
                </c:pt>
                <c:pt idx="17554">
                  <c:v>-1.434485102798313</c:v>
                </c:pt>
                <c:pt idx="17555">
                  <c:v>1.9845213609405628</c:v>
                </c:pt>
                <c:pt idx="17556">
                  <c:v>-0.90734484579530683</c:v>
                </c:pt>
                <c:pt idx="17557">
                  <c:v>-2.1393109905661629</c:v>
                </c:pt>
                <c:pt idx="17558">
                  <c:v>2.3117506269577524</c:v>
                </c:pt>
                <c:pt idx="17559">
                  <c:v>-0.96001960463870217</c:v>
                </c:pt>
                <c:pt idx="17560">
                  <c:v>0.25596540137864032</c:v>
                </c:pt>
                <c:pt idx="17561">
                  <c:v>0.28294155279937483</c:v>
                </c:pt>
                <c:pt idx="17562">
                  <c:v>0.40819047964800337</c:v>
                </c:pt>
                <c:pt idx="17563">
                  <c:v>0.22001096058055225</c:v>
                </c:pt>
                <c:pt idx="17564">
                  <c:v>0.12891429689583589</c:v>
                </c:pt>
                <c:pt idx="17565">
                  <c:v>-1.6937054262217157</c:v>
                </c:pt>
                <c:pt idx="17566">
                  <c:v>-8.5688630885080386E-2</c:v>
                </c:pt>
                <c:pt idx="17567">
                  <c:v>0.41332732142480655</c:v>
                </c:pt>
                <c:pt idx="17568">
                  <c:v>1.1896112762446176</c:v>
                </c:pt>
                <c:pt idx="17569">
                  <c:v>0.40342165152743048</c:v>
                </c:pt>
                <c:pt idx="17570">
                  <c:v>-0.86128763451744739</c:v>
                </c:pt>
                <c:pt idx="17571">
                  <c:v>-1.5563560346082042</c:v>
                </c:pt>
                <c:pt idx="17572">
                  <c:v>1.1674802472773846</c:v>
                </c:pt>
                <c:pt idx="17573">
                  <c:v>-1.2664618758664949</c:v>
                </c:pt>
                <c:pt idx="17574">
                  <c:v>0.6159376506903218</c:v>
                </c:pt>
                <c:pt idx="17575">
                  <c:v>0.57316702942678521</c:v>
                </c:pt>
                <c:pt idx="17576">
                  <c:v>-1.2427927189780066</c:v>
                </c:pt>
                <c:pt idx="17577">
                  <c:v>-1.3179908587593414</c:v>
                </c:pt>
                <c:pt idx="17578">
                  <c:v>1.1198246283963904</c:v>
                </c:pt>
                <c:pt idx="17579">
                  <c:v>2.2539860429177327E-2</c:v>
                </c:pt>
                <c:pt idx="17580">
                  <c:v>1.092185131918801</c:v>
                </c:pt>
                <c:pt idx="17581">
                  <c:v>0.35262105674260846</c:v>
                </c:pt>
                <c:pt idx="17582">
                  <c:v>-1.3657089219188046</c:v>
                </c:pt>
                <c:pt idx="17583">
                  <c:v>-1.6074680382564381</c:v>
                </c:pt>
                <c:pt idx="17584">
                  <c:v>0.47627476742744612</c:v>
                </c:pt>
                <c:pt idx="17585">
                  <c:v>-1.3163195008298767</c:v>
                </c:pt>
                <c:pt idx="17586">
                  <c:v>0.31964985181703254</c:v>
                </c:pt>
                <c:pt idx="17587">
                  <c:v>1.8691978018362887</c:v>
                </c:pt>
                <c:pt idx="17588">
                  <c:v>-0.16689523698436082</c:v>
                </c:pt>
                <c:pt idx="17589">
                  <c:v>-0.16453791031938891</c:v>
                </c:pt>
                <c:pt idx="17590">
                  <c:v>-1.2630198691948515</c:v>
                </c:pt>
                <c:pt idx="17591">
                  <c:v>0.59594351340499063</c:v>
                </c:pt>
                <c:pt idx="17592">
                  <c:v>-0.47552890894526989</c:v>
                </c:pt>
                <c:pt idx="17593">
                  <c:v>-2.3166999445747019</c:v>
                </c:pt>
                <c:pt idx="17594">
                  <c:v>0.42962946059118767</c:v>
                </c:pt>
                <c:pt idx="17595">
                  <c:v>0.77310042431966508</c:v>
                </c:pt>
                <c:pt idx="17596">
                  <c:v>1.1891670292763497</c:v>
                </c:pt>
                <c:pt idx="17597">
                  <c:v>-0.61307400819098667</c:v>
                </c:pt>
                <c:pt idx="17598">
                  <c:v>-5.158136691406856E-3</c:v>
                </c:pt>
                <c:pt idx="17599">
                  <c:v>0.76064626234570198</c:v>
                </c:pt>
                <c:pt idx="17600">
                  <c:v>-0.85607359939242134</c:v>
                </c:pt>
                <c:pt idx="17601">
                  <c:v>0.92086000282181057</c:v>
                </c:pt>
                <c:pt idx="17602">
                  <c:v>0.62429663600515894</c:v>
                </c:pt>
                <c:pt idx="17603">
                  <c:v>-1.4429603694423752</c:v>
                </c:pt>
                <c:pt idx="17604">
                  <c:v>-0.89268562278109087</c:v>
                </c:pt>
                <c:pt idx="17605">
                  <c:v>0.443993927200097</c:v>
                </c:pt>
                <c:pt idx="17606">
                  <c:v>0.20586877273144921</c:v>
                </c:pt>
                <c:pt idx="17607">
                  <c:v>-1.1876732885030759</c:v>
                </c:pt>
                <c:pt idx="17608">
                  <c:v>-0.57805453748560831</c:v>
                </c:pt>
                <c:pt idx="17609">
                  <c:v>-1.6466580848034926</c:v>
                </c:pt>
                <c:pt idx="17610">
                  <c:v>-1.3162382882639663</c:v>
                </c:pt>
                <c:pt idx="17611">
                  <c:v>-3.1510296535829152E-2</c:v>
                </c:pt>
                <c:pt idx="17612">
                  <c:v>0.87316683320702548</c:v>
                </c:pt>
                <c:pt idx="17613">
                  <c:v>-2.2575990328498015</c:v>
                </c:pt>
                <c:pt idx="17614">
                  <c:v>0.71757050034899361</c:v>
                </c:pt>
                <c:pt idx="17615">
                  <c:v>7.7326031315409605E-2</c:v>
                </c:pt>
                <c:pt idx="17616">
                  <c:v>-1.4662755733228399</c:v>
                </c:pt>
                <c:pt idx="17617">
                  <c:v>-1.0065761261356911</c:v>
                </c:pt>
                <c:pt idx="17618">
                  <c:v>1.0227592531843159</c:v>
                </c:pt>
                <c:pt idx="17619">
                  <c:v>3.0046933262638298E-2</c:v>
                </c:pt>
                <c:pt idx="17620">
                  <c:v>-0.40157418122751309</c:v>
                </c:pt>
                <c:pt idx="17621">
                  <c:v>1.2428964306300232</c:v>
                </c:pt>
                <c:pt idx="17622">
                  <c:v>-0.87479277851078097</c:v>
                </c:pt>
                <c:pt idx="17623">
                  <c:v>0.45053435468146574</c:v>
                </c:pt>
                <c:pt idx="17624">
                  <c:v>-0.9596004773453255</c:v>
                </c:pt>
                <c:pt idx="17625">
                  <c:v>-0.59281499196768195</c:v>
                </c:pt>
                <c:pt idx="17626">
                  <c:v>-0.7274049486262868</c:v>
                </c:pt>
                <c:pt idx="17627">
                  <c:v>-0.60926771484038955</c:v>
                </c:pt>
                <c:pt idx="17628">
                  <c:v>-0.72641135773677412</c:v>
                </c:pt>
                <c:pt idx="17629">
                  <c:v>-0.54011242783253977</c:v>
                </c:pt>
                <c:pt idx="17630">
                  <c:v>0.82602059983052101</c:v>
                </c:pt>
                <c:pt idx="17631">
                  <c:v>-1.0416718098484594</c:v>
                </c:pt>
                <c:pt idx="17632">
                  <c:v>-0.67179006030064681</c:v>
                </c:pt>
                <c:pt idx="17633">
                  <c:v>0.76464273707131003</c:v>
                </c:pt>
                <c:pt idx="17634">
                  <c:v>0.42430360643438059</c:v>
                </c:pt>
                <c:pt idx="17635">
                  <c:v>-0.30195698788816605</c:v>
                </c:pt>
                <c:pt idx="17636">
                  <c:v>-1.2760046061979362</c:v>
                </c:pt>
                <c:pt idx="17637">
                  <c:v>-0.19930870262117129</c:v>
                </c:pt>
                <c:pt idx="17638">
                  <c:v>-0.79523843838680808</c:v>
                </c:pt>
                <c:pt idx="17639">
                  <c:v>-0.31856136312925898</c:v>
                </c:pt>
                <c:pt idx="17640">
                  <c:v>-0.13383117161763991</c:v>
                </c:pt>
                <c:pt idx="17641">
                  <c:v>-1.493314879565387</c:v>
                </c:pt>
                <c:pt idx="17642">
                  <c:v>0.46864369890286905</c:v>
                </c:pt>
                <c:pt idx="17643">
                  <c:v>-0.46519209595085576</c:v>
                </c:pt>
                <c:pt idx="17644">
                  <c:v>-0.46572355780270591</c:v>
                </c:pt>
                <c:pt idx="17645">
                  <c:v>0.39172780708028787</c:v>
                </c:pt>
                <c:pt idx="17646">
                  <c:v>-0.37063655562260589</c:v>
                </c:pt>
                <c:pt idx="17647">
                  <c:v>-1.1964684223642905</c:v>
                </c:pt>
                <c:pt idx="17648">
                  <c:v>2.6400781465771264</c:v>
                </c:pt>
                <c:pt idx="17649">
                  <c:v>-0.45668925752435952</c:v>
                </c:pt>
                <c:pt idx="17650">
                  <c:v>0.92597088245924475</c:v>
                </c:pt>
                <c:pt idx="17651">
                  <c:v>-0.47967550130645753</c:v>
                </c:pt>
                <c:pt idx="17652">
                  <c:v>1.9059169779031579</c:v>
                </c:pt>
                <c:pt idx="17653">
                  <c:v>0.27378173109781612</c:v>
                </c:pt>
                <c:pt idx="17654">
                  <c:v>1.1372551645784013</c:v>
                </c:pt>
                <c:pt idx="17655">
                  <c:v>1.8600238146221963</c:v>
                </c:pt>
                <c:pt idx="17656">
                  <c:v>0.90755323900542439</c:v>
                </c:pt>
                <c:pt idx="17657">
                  <c:v>0.96402272186716509</c:v>
                </c:pt>
                <c:pt idx="17658">
                  <c:v>1.354271082461155</c:v>
                </c:pt>
                <c:pt idx="17659">
                  <c:v>-0.25020932930790618</c:v>
                </c:pt>
                <c:pt idx="17660">
                  <c:v>1.3827536462799461</c:v>
                </c:pt>
                <c:pt idx="17661">
                  <c:v>-1.0792910870210042</c:v>
                </c:pt>
                <c:pt idx="17662">
                  <c:v>-0.12599041014033663</c:v>
                </c:pt>
                <c:pt idx="17663">
                  <c:v>-1.2293726792802846</c:v>
                </c:pt>
                <c:pt idx="17664">
                  <c:v>-0.9559090280510194</c:v>
                </c:pt>
                <c:pt idx="17665">
                  <c:v>-0.21691403026353751</c:v>
                </c:pt>
                <c:pt idx="17666">
                  <c:v>-1.0778016485632111</c:v>
                </c:pt>
                <c:pt idx="17667">
                  <c:v>0.5613659911380573</c:v>
                </c:pt>
                <c:pt idx="17668">
                  <c:v>-0.33739192434901355</c:v>
                </c:pt>
                <c:pt idx="17669">
                  <c:v>-0.47720519908976211</c:v>
                </c:pt>
                <c:pt idx="17670">
                  <c:v>-0.94597659566160841</c:v>
                </c:pt>
                <c:pt idx="17671">
                  <c:v>-0.41831643317366796</c:v>
                </c:pt>
                <c:pt idx="17672">
                  <c:v>1.2302767062009146</c:v>
                </c:pt>
                <c:pt idx="17673">
                  <c:v>-5.5487514308870889E-2</c:v>
                </c:pt>
                <c:pt idx="17674">
                  <c:v>1.0245573178979193</c:v>
                </c:pt>
                <c:pt idx="17675">
                  <c:v>0.79713848230128104</c:v>
                </c:pt>
                <c:pt idx="17676">
                  <c:v>-0.17373367034371645</c:v>
                </c:pt>
                <c:pt idx="17677">
                  <c:v>-0.16644882989200971</c:v>
                </c:pt>
                <c:pt idx="17678">
                  <c:v>-0.38823934686194672</c:v>
                </c:pt>
                <c:pt idx="17679">
                  <c:v>0.21481494883047381</c:v>
                </c:pt>
                <c:pt idx="17680">
                  <c:v>1.2559766552066174</c:v>
                </c:pt>
                <c:pt idx="17681">
                  <c:v>-0.58436446812486187</c:v>
                </c:pt>
                <c:pt idx="17682">
                  <c:v>-0.39800492514139529</c:v>
                </c:pt>
                <c:pt idx="17683">
                  <c:v>-0.72539168784788588</c:v>
                </c:pt>
                <c:pt idx="17684">
                  <c:v>-0.5</c:v>
                </c:pt>
                <c:pt idx="17685">
                  <c:v>1.4392780441876551</c:v>
                </c:pt>
                <c:pt idx="17686">
                  <c:v>-0.1262450201537284</c:v>
                </c:pt>
                <c:pt idx="17687">
                  <c:v>-0.32414776842775428</c:v>
                </c:pt>
                <c:pt idx="17688">
                  <c:v>-0.8292320107687341</c:v>
                </c:pt>
                <c:pt idx="17689">
                  <c:v>0.19930599762053935</c:v>
                </c:pt>
                <c:pt idx="17690">
                  <c:v>0.4119040864057486</c:v>
                </c:pt>
                <c:pt idx="17691">
                  <c:v>0.63924978889521622</c:v>
                </c:pt>
                <c:pt idx="17692">
                  <c:v>0.2219980242474664</c:v>
                </c:pt>
                <c:pt idx="17693">
                  <c:v>0.89335188421257872</c:v>
                </c:pt>
                <c:pt idx="17694">
                  <c:v>-0.43487266145678749</c:v>
                </c:pt>
                <c:pt idx="17695">
                  <c:v>4.1803362201908074</c:v>
                </c:pt>
                <c:pt idx="17696">
                  <c:v>0.39599121204470222</c:v>
                </c:pt>
                <c:pt idx="17697">
                  <c:v>-0.22343040811164849</c:v>
                </c:pt>
                <c:pt idx="17698">
                  <c:v>0.78998183814855416</c:v>
                </c:pt>
                <c:pt idx="17699">
                  <c:v>0.84040065895634086</c:v>
                </c:pt>
                <c:pt idx="17700">
                  <c:v>33.844807183379253</c:v>
                </c:pt>
                <c:pt idx="17701">
                  <c:v>-0.87816065303826729</c:v>
                </c:pt>
                <c:pt idx="17702">
                  <c:v>7.8629003602257441E-3</c:v>
                </c:pt>
                <c:pt idx="17703">
                  <c:v>-1.1540547066374094</c:v>
                </c:pt>
                <c:pt idx="17704">
                  <c:v>-1.6340279860107849</c:v>
                </c:pt>
                <c:pt idx="17705">
                  <c:v>1.7990441444117611</c:v>
                </c:pt>
                <c:pt idx="17706">
                  <c:v>-0.87109479073402252</c:v>
                </c:pt>
                <c:pt idx="17707">
                  <c:v>-2.1247390530407912</c:v>
                </c:pt>
                <c:pt idx="17708">
                  <c:v>2.2128109578955835</c:v>
                </c:pt>
                <c:pt idx="17709">
                  <c:v>-1.0058877729721942</c:v>
                </c:pt>
                <c:pt idx="17710">
                  <c:v>0.22473776106200249</c:v>
                </c:pt>
                <c:pt idx="17711">
                  <c:v>0.183523400602017</c:v>
                </c:pt>
                <c:pt idx="17712">
                  <c:v>0.32310233157201562</c:v>
                </c:pt>
                <c:pt idx="17713">
                  <c:v>0.21845912179346927</c:v>
                </c:pt>
                <c:pt idx="17714">
                  <c:v>8.0708005204270794E-2</c:v>
                </c:pt>
                <c:pt idx="17715">
                  <c:v>-1.7803415934265556</c:v>
                </c:pt>
                <c:pt idx="17716">
                  <c:v>-0.17515319842788779</c:v>
                </c:pt>
                <c:pt idx="17717">
                  <c:v>0.35766399709990315</c:v>
                </c:pt>
                <c:pt idx="17718">
                  <c:v>1.0854429791647702</c:v>
                </c:pt>
                <c:pt idx="17719">
                  <c:v>0.30708581736158358</c:v>
                </c:pt>
                <c:pt idx="17720">
                  <c:v>-1.0681539789616759</c:v>
                </c:pt>
                <c:pt idx="17721">
                  <c:v>-1.5610654168029621</c:v>
                </c:pt>
                <c:pt idx="17722">
                  <c:v>1.0646680182441495</c:v>
                </c:pt>
                <c:pt idx="17723">
                  <c:v>0.44812723513969921</c:v>
                </c:pt>
                <c:pt idx="17724">
                  <c:v>-1.2030194171773103</c:v>
                </c:pt>
                <c:pt idx="17725">
                  <c:v>0.60218347654414028</c:v>
                </c:pt>
                <c:pt idx="17726">
                  <c:v>0.34889440744081401</c:v>
                </c:pt>
                <c:pt idx="17727">
                  <c:v>-1.2005410195836919</c:v>
                </c:pt>
                <c:pt idx="17728">
                  <c:v>-1.2846501675597359</c:v>
                </c:pt>
                <c:pt idx="17729">
                  <c:v>-4.3722338910322733E-2</c:v>
                </c:pt>
                <c:pt idx="17730">
                  <c:v>0.92886675131239471</c:v>
                </c:pt>
                <c:pt idx="17731">
                  <c:v>0.25773100984433217</c:v>
                </c:pt>
                <c:pt idx="17732">
                  <c:v>-1.3658795585197274</c:v>
                </c:pt>
                <c:pt idx="17733">
                  <c:v>-1.4660133947534644</c:v>
                </c:pt>
                <c:pt idx="17734">
                  <c:v>0.36691792009473545</c:v>
                </c:pt>
                <c:pt idx="17735">
                  <c:v>-1.6033245130142202</c:v>
                </c:pt>
                <c:pt idx="17736">
                  <c:v>0.25891813497125371</c:v>
                </c:pt>
                <c:pt idx="17737">
                  <c:v>1.7329439427633302</c:v>
                </c:pt>
                <c:pt idx="17738">
                  <c:v>-1.2116760086558633</c:v>
                </c:pt>
                <c:pt idx="17739">
                  <c:v>-2.4119700381130009</c:v>
                </c:pt>
                <c:pt idx="17740">
                  <c:v>-0.1571185574162195</c:v>
                </c:pt>
                <c:pt idx="17741">
                  <c:v>-7.7094784822473894E-2</c:v>
                </c:pt>
                <c:pt idx="17742">
                  <c:v>0.6005275521269251</c:v>
                </c:pt>
                <c:pt idx="17743">
                  <c:v>0.18844111648778705</c:v>
                </c:pt>
                <c:pt idx="17744">
                  <c:v>-0.41746450834065874</c:v>
                </c:pt>
                <c:pt idx="17745">
                  <c:v>0.78676056279852169</c:v>
                </c:pt>
                <c:pt idx="17746">
                  <c:v>1.1482899390950143</c:v>
                </c:pt>
                <c:pt idx="17747">
                  <c:v>-0.58312970756913707</c:v>
                </c:pt>
                <c:pt idx="17748">
                  <c:v>-3.8900765209346488E-2</c:v>
                </c:pt>
                <c:pt idx="17749">
                  <c:v>0.70924255126043168</c:v>
                </c:pt>
                <c:pt idx="17750">
                  <c:v>-0.94834323379373275</c:v>
                </c:pt>
                <c:pt idx="17751">
                  <c:v>0.90399241930850849</c:v>
                </c:pt>
                <c:pt idx="17752">
                  <c:v>0.59498542921476005</c:v>
                </c:pt>
                <c:pt idx="17753">
                  <c:v>-0.96441647673123576</c:v>
                </c:pt>
                <c:pt idx="17754">
                  <c:v>-1.3753089157799536</c:v>
                </c:pt>
                <c:pt idx="17755">
                  <c:v>0.31974204363697289</c:v>
                </c:pt>
                <c:pt idx="17756">
                  <c:v>0.1908172954786167</c:v>
                </c:pt>
                <c:pt idx="17757">
                  <c:v>-2.416665979826401</c:v>
                </c:pt>
                <c:pt idx="17758">
                  <c:v>-1.2439640802789622</c:v>
                </c:pt>
                <c:pt idx="17759">
                  <c:v>-1.7147754660608705</c:v>
                </c:pt>
                <c:pt idx="17760">
                  <c:v>-0.48155217133364259</c:v>
                </c:pt>
                <c:pt idx="17761">
                  <c:v>-7.5180231165158595E-2</c:v>
                </c:pt>
                <c:pt idx="17762">
                  <c:v>0.79483783996832269</c:v>
                </c:pt>
                <c:pt idx="17763">
                  <c:v>-1.161884161924243</c:v>
                </c:pt>
                <c:pt idx="17764">
                  <c:v>-1.5757878168749737</c:v>
                </c:pt>
                <c:pt idx="17765">
                  <c:v>0.53356143196895101</c:v>
                </c:pt>
                <c:pt idx="17766">
                  <c:v>0.77349210915549893</c:v>
                </c:pt>
                <c:pt idx="17767">
                  <c:v>0.12198467358291376</c:v>
                </c:pt>
                <c:pt idx="17768">
                  <c:v>-1.0080154498523966</c:v>
                </c:pt>
                <c:pt idx="17769">
                  <c:v>-2.3017426116368256E-2</c:v>
                </c:pt>
                <c:pt idx="17770">
                  <c:v>-0.9578569803224295</c:v>
                </c:pt>
                <c:pt idx="17771">
                  <c:v>-1.1284026440531099</c:v>
                </c:pt>
                <c:pt idx="17772">
                  <c:v>0.37780424387487388</c:v>
                </c:pt>
                <c:pt idx="17773">
                  <c:v>-0.23277252603921195</c:v>
                </c:pt>
                <c:pt idx="17774">
                  <c:v>1.6348951235029974</c:v>
                </c:pt>
                <c:pt idx="17775">
                  <c:v>-0.6149369164291123</c:v>
                </c:pt>
                <c:pt idx="17776">
                  <c:v>-0.74235756603726299</c:v>
                </c:pt>
                <c:pt idx="17777">
                  <c:v>-0.6590225340934146</c:v>
                </c:pt>
                <c:pt idx="17778">
                  <c:v>0.67973279924291052</c:v>
                </c:pt>
                <c:pt idx="17779">
                  <c:v>-0.67536094211455566</c:v>
                </c:pt>
                <c:pt idx="17780">
                  <c:v>-1.1174837906561579</c:v>
                </c:pt>
                <c:pt idx="17781">
                  <c:v>-0.72480438614398279</c:v>
                </c:pt>
                <c:pt idx="17782">
                  <c:v>0.26424888425229165</c:v>
                </c:pt>
                <c:pt idx="17783">
                  <c:v>0.67798764831275093</c:v>
                </c:pt>
                <c:pt idx="17784">
                  <c:v>-0.35438359332560898</c:v>
                </c:pt>
                <c:pt idx="17785">
                  <c:v>-0.42921341650957023</c:v>
                </c:pt>
                <c:pt idx="17786">
                  <c:v>-0.88677009450309452</c:v>
                </c:pt>
                <c:pt idx="17787">
                  <c:v>-0.36583678365543726</c:v>
                </c:pt>
                <c:pt idx="17788">
                  <c:v>-0.45405921315600573</c:v>
                </c:pt>
                <c:pt idx="17789">
                  <c:v>-1.2628962506417936</c:v>
                </c:pt>
                <c:pt idx="17790">
                  <c:v>-0.17884531039101415</c:v>
                </c:pt>
                <c:pt idx="17791">
                  <c:v>-1.430334111125128</c:v>
                </c:pt>
                <c:pt idx="17792">
                  <c:v>-1.4874908734262533</c:v>
                </c:pt>
                <c:pt idx="17793">
                  <c:v>0.43930004113619248</c:v>
                </c:pt>
                <c:pt idx="17794">
                  <c:v>-0.47711062996779807</c:v>
                </c:pt>
                <c:pt idx="17795">
                  <c:v>0.29834026597023078</c:v>
                </c:pt>
                <c:pt idx="17796">
                  <c:v>-0.45045559559946602</c:v>
                </c:pt>
                <c:pt idx="17797">
                  <c:v>-0.77333162954904111</c:v>
                </c:pt>
                <c:pt idx="17798">
                  <c:v>2.4231725064136773</c:v>
                </c:pt>
                <c:pt idx="17799">
                  <c:v>-0.2941310584885346</c:v>
                </c:pt>
                <c:pt idx="17800">
                  <c:v>1.5550068071753547</c:v>
                </c:pt>
                <c:pt idx="17801">
                  <c:v>0.95255312788577395</c:v>
                </c:pt>
                <c:pt idx="17802">
                  <c:v>-0.35867123213337448</c:v>
                </c:pt>
                <c:pt idx="17803">
                  <c:v>1.5400841558353058</c:v>
                </c:pt>
                <c:pt idx="17804">
                  <c:v>0.98903348539088221</c:v>
                </c:pt>
                <c:pt idx="17805">
                  <c:v>0.27256719945359942</c:v>
                </c:pt>
                <c:pt idx="17806">
                  <c:v>1.1868669872013387</c:v>
                </c:pt>
                <c:pt idx="17807">
                  <c:v>-1.190299064085536</c:v>
                </c:pt>
                <c:pt idx="17808">
                  <c:v>0.95923142401092321</c:v>
                </c:pt>
                <c:pt idx="17809">
                  <c:v>1.0207732593226391</c:v>
                </c:pt>
                <c:pt idx="17810">
                  <c:v>-0.27930704254046335</c:v>
                </c:pt>
                <c:pt idx="17811">
                  <c:v>1.3466602453561123</c:v>
                </c:pt>
                <c:pt idx="17812">
                  <c:v>-0.17587341753908925</c:v>
                </c:pt>
                <c:pt idx="17813">
                  <c:v>-1.1587832126990771</c:v>
                </c:pt>
                <c:pt idx="17814">
                  <c:v>-0.98087446054469973</c:v>
                </c:pt>
                <c:pt idx="17815">
                  <c:v>-0.47001212456825447</c:v>
                </c:pt>
                <c:pt idx="17816">
                  <c:v>-0.22815030384577595</c:v>
                </c:pt>
                <c:pt idx="17817">
                  <c:v>0.50789140612528705</c:v>
                </c:pt>
                <c:pt idx="17818">
                  <c:v>-1.0131812086261376</c:v>
                </c:pt>
                <c:pt idx="17819">
                  <c:v>-1.0299867169441392</c:v>
                </c:pt>
                <c:pt idx="17820">
                  <c:v>-0.42866420236785263</c:v>
                </c:pt>
                <c:pt idx="17821">
                  <c:v>-0.18269051492732125</c:v>
                </c:pt>
                <c:pt idx="17822">
                  <c:v>-0.4357875820594681</c:v>
                </c:pt>
                <c:pt idx="17823">
                  <c:v>-0.42214151918482079</c:v>
                </c:pt>
                <c:pt idx="17824">
                  <c:v>-0.97611495703334006</c:v>
                </c:pt>
                <c:pt idx="17825">
                  <c:v>1.3165652813987467</c:v>
                </c:pt>
                <c:pt idx="17826">
                  <c:v>-0.30778874300745196</c:v>
                </c:pt>
                <c:pt idx="17827">
                  <c:v>1.1524773986379158</c:v>
                </c:pt>
                <c:pt idx="17828">
                  <c:v>2.1349938528429542</c:v>
                </c:pt>
                <c:pt idx="17829">
                  <c:v>0.95879319415675379</c:v>
                </c:pt>
                <c:pt idx="17830">
                  <c:v>0.15607635561727795</c:v>
                </c:pt>
                <c:pt idx="17831">
                  <c:v>1.1737794167953339</c:v>
                </c:pt>
                <c:pt idx="17832">
                  <c:v>-0.34201118838191436</c:v>
                </c:pt>
                <c:pt idx="17833">
                  <c:v>-0.5393279126965993</c:v>
                </c:pt>
                <c:pt idx="17834">
                  <c:v>1.2865412237065081</c:v>
                </c:pt>
                <c:pt idx="17835">
                  <c:v>-0.30533168821309609</c:v>
                </c:pt>
                <c:pt idx="17836">
                  <c:v>-0.43648822340630122</c:v>
                </c:pt>
                <c:pt idx="17837">
                  <c:v>-0.41663603025835494</c:v>
                </c:pt>
                <c:pt idx="17838">
                  <c:v>-0.87176836500796329</c:v>
                </c:pt>
                <c:pt idx="17839">
                  <c:v>0.53567416584115257</c:v>
                </c:pt>
                <c:pt idx="17840">
                  <c:v>0.44224915323090963</c:v>
                </c:pt>
                <c:pt idx="17841">
                  <c:v>-0.59744105769873856</c:v>
                </c:pt>
                <c:pt idx="17842">
                  <c:v>0.14408795618593784</c:v>
                </c:pt>
                <c:pt idx="17843">
                  <c:v>-0.29875966462501591</c:v>
                </c:pt>
                <c:pt idx="17844">
                  <c:v>0.16556390495462514</c:v>
                </c:pt>
                <c:pt idx="17845">
                  <c:v>0.54140941473987958</c:v>
                </c:pt>
                <c:pt idx="17846">
                  <c:v>0.77477043029768389</c:v>
                </c:pt>
                <c:pt idx="17847">
                  <c:v>-0.20874844318093011</c:v>
                </c:pt>
                <c:pt idx="17848">
                  <c:v>0.63966197782043999</c:v>
                </c:pt>
                <c:pt idx="17849">
                  <c:v>-0.25691751550990327</c:v>
                </c:pt>
                <c:pt idx="17850">
                  <c:v>-44.935982099107918</c:v>
                </c:pt>
                <c:pt idx="17851">
                  <c:v>-0.88293652877374385</c:v>
                </c:pt>
                <c:pt idx="17852">
                  <c:v>-2.0066152967372464E-2</c:v>
                </c:pt>
                <c:pt idx="17853">
                  <c:v>-1.1597592887649468</c:v>
                </c:pt>
                <c:pt idx="17854">
                  <c:v>-1.6898985097194983</c:v>
                </c:pt>
                <c:pt idx="17855">
                  <c:v>1.7482084205018484</c:v>
                </c:pt>
                <c:pt idx="17856">
                  <c:v>-2.2727770522960498</c:v>
                </c:pt>
                <c:pt idx="17857">
                  <c:v>-0.58191005943595231</c:v>
                </c:pt>
                <c:pt idx="17858">
                  <c:v>2.1932672819319796</c:v>
                </c:pt>
                <c:pt idx="17859">
                  <c:v>-0.97950187537458655</c:v>
                </c:pt>
                <c:pt idx="17860">
                  <c:v>0.23791799179892337</c:v>
                </c:pt>
                <c:pt idx="17861">
                  <c:v>0.1637090737899749</c:v>
                </c:pt>
                <c:pt idx="17862">
                  <c:v>0.266766969764058</c:v>
                </c:pt>
                <c:pt idx="17863">
                  <c:v>0.23769418050802882</c:v>
                </c:pt>
                <c:pt idx="17864">
                  <c:v>5.7258826007144936E-2</c:v>
                </c:pt>
                <c:pt idx="17865">
                  <c:v>-1.7725809694431121</c:v>
                </c:pt>
                <c:pt idx="17866">
                  <c:v>-0.18853227648088255</c:v>
                </c:pt>
                <c:pt idx="17867">
                  <c:v>0.28550373832362697</c:v>
                </c:pt>
                <c:pt idx="17868">
                  <c:v>1.0649359874514666</c:v>
                </c:pt>
                <c:pt idx="17869">
                  <c:v>-1.2173353329811061</c:v>
                </c:pt>
                <c:pt idx="17870">
                  <c:v>0.45014986022732906</c:v>
                </c:pt>
                <c:pt idx="17871">
                  <c:v>-1.4844351405911325</c:v>
                </c:pt>
                <c:pt idx="17872">
                  <c:v>1.0731242410031427</c:v>
                </c:pt>
                <c:pt idx="17873">
                  <c:v>-2.1007070776181171</c:v>
                </c:pt>
                <c:pt idx="17874">
                  <c:v>-1.1754183068110842</c:v>
                </c:pt>
                <c:pt idx="17875">
                  <c:v>0.72558353663178288</c:v>
                </c:pt>
                <c:pt idx="17876">
                  <c:v>0.72331630521419843</c:v>
                </c:pt>
                <c:pt idx="17877">
                  <c:v>-1.1913828127991302</c:v>
                </c:pt>
                <c:pt idx="17878">
                  <c:v>0.63001378345264225</c:v>
                </c:pt>
                <c:pt idx="17879">
                  <c:v>-1.2167730123520171</c:v>
                </c:pt>
                <c:pt idx="17880">
                  <c:v>4.2936511548359313E-3</c:v>
                </c:pt>
                <c:pt idx="17881">
                  <c:v>1.0091540719209</c:v>
                </c:pt>
                <c:pt idx="17882">
                  <c:v>0.35901871029413401</c:v>
                </c:pt>
                <c:pt idx="17883">
                  <c:v>-1.3308763607216449</c:v>
                </c:pt>
                <c:pt idx="17884">
                  <c:v>0.34298549876281204</c:v>
                </c:pt>
                <c:pt idx="17885">
                  <c:v>-1.3107512427421266</c:v>
                </c:pt>
                <c:pt idx="17886">
                  <c:v>1.5682052541764566</c:v>
                </c:pt>
                <c:pt idx="17887">
                  <c:v>0.33608034391560748</c:v>
                </c:pt>
                <c:pt idx="17888">
                  <c:v>-0.30750614173785218</c:v>
                </c:pt>
                <c:pt idx="17889">
                  <c:v>-1.4269910029633479</c:v>
                </c:pt>
                <c:pt idx="17890">
                  <c:v>-0.17774147410317331</c:v>
                </c:pt>
                <c:pt idx="17891">
                  <c:v>-2.3818463275022164</c:v>
                </c:pt>
                <c:pt idx="17892">
                  <c:v>-0.60763814586105225</c:v>
                </c:pt>
                <c:pt idx="17893">
                  <c:v>0.15214180762815754</c:v>
                </c:pt>
                <c:pt idx="17894">
                  <c:v>0.78200291829056301</c:v>
                </c:pt>
                <c:pt idx="17895">
                  <c:v>0.79702777450335205</c:v>
                </c:pt>
                <c:pt idx="17896">
                  <c:v>1.1676919068375744</c:v>
                </c:pt>
                <c:pt idx="17897">
                  <c:v>-0.57784327405068803</c:v>
                </c:pt>
                <c:pt idx="17898">
                  <c:v>2.0671448901941059E-2</c:v>
                </c:pt>
                <c:pt idx="17899">
                  <c:v>0.73209651974692136</c:v>
                </c:pt>
                <c:pt idx="17900">
                  <c:v>-0.92854635387239393</c:v>
                </c:pt>
                <c:pt idx="17901">
                  <c:v>0.89480223460037944</c:v>
                </c:pt>
                <c:pt idx="17902">
                  <c:v>-1.0180595537980417</c:v>
                </c:pt>
                <c:pt idx="17903">
                  <c:v>0.71626577574327843</c:v>
                </c:pt>
                <c:pt idx="17904">
                  <c:v>-2.0507112013795199</c:v>
                </c:pt>
                <c:pt idx="17905">
                  <c:v>-1.5114763222789585</c:v>
                </c:pt>
                <c:pt idx="17906">
                  <c:v>-1.3060377934781884</c:v>
                </c:pt>
                <c:pt idx="17907">
                  <c:v>0.43174796315036001</c:v>
                </c:pt>
                <c:pt idx="17908">
                  <c:v>0.29231854655596967</c:v>
                </c:pt>
                <c:pt idx="17909">
                  <c:v>-2.3825269630516646</c:v>
                </c:pt>
                <c:pt idx="17910">
                  <c:v>-0.47659136749790543</c:v>
                </c:pt>
                <c:pt idx="17911">
                  <c:v>-8.8280213097867044E-2</c:v>
                </c:pt>
                <c:pt idx="17912">
                  <c:v>0.19999613536562943</c:v>
                </c:pt>
                <c:pt idx="17913">
                  <c:v>0.49763786366436857</c:v>
                </c:pt>
                <c:pt idx="17914">
                  <c:v>0.92342843430373023</c:v>
                </c:pt>
                <c:pt idx="17915">
                  <c:v>-1.5461856960988067</c:v>
                </c:pt>
                <c:pt idx="17916">
                  <c:v>0.12376131115983124</c:v>
                </c:pt>
                <c:pt idx="17917">
                  <c:v>-1.0065392988232387</c:v>
                </c:pt>
                <c:pt idx="17918">
                  <c:v>-1.0254985713616795</c:v>
                </c:pt>
                <c:pt idx="17919">
                  <c:v>-2.8735822105122821E-2</c:v>
                </c:pt>
                <c:pt idx="17920">
                  <c:v>-0.76409423544952837</c:v>
                </c:pt>
                <c:pt idx="17921">
                  <c:v>-0.32013057889841656</c:v>
                </c:pt>
                <c:pt idx="17922">
                  <c:v>0.41518190953648482</c:v>
                </c:pt>
                <c:pt idx="17923">
                  <c:v>1.5310083791877931</c:v>
                </c:pt>
                <c:pt idx="17924">
                  <c:v>-0.87719949344434012</c:v>
                </c:pt>
                <c:pt idx="17925">
                  <c:v>-0.88007091467440945</c:v>
                </c:pt>
                <c:pt idx="17926">
                  <c:v>-0.65505742902924524</c:v>
                </c:pt>
                <c:pt idx="17927">
                  <c:v>-1.3460046686633995</c:v>
                </c:pt>
                <c:pt idx="17928">
                  <c:v>0.14708485553287431</c:v>
                </c:pt>
                <c:pt idx="17929">
                  <c:v>-0.59503517460006394</c:v>
                </c:pt>
                <c:pt idx="17930">
                  <c:v>-0.68457438204456356</c:v>
                </c:pt>
                <c:pt idx="17931">
                  <c:v>-0.64174543655641436</c:v>
                </c:pt>
                <c:pt idx="17932">
                  <c:v>0.8217057188646093</c:v>
                </c:pt>
                <c:pt idx="17933">
                  <c:v>-0.71172233715165278</c:v>
                </c:pt>
                <c:pt idx="17934">
                  <c:v>0.33673546952651101</c:v>
                </c:pt>
                <c:pt idx="17935">
                  <c:v>-0.31387814706486461</c:v>
                </c:pt>
                <c:pt idx="17936">
                  <c:v>-0.86288700672230378</c:v>
                </c:pt>
                <c:pt idx="17937">
                  <c:v>-0.33902150392504327</c:v>
                </c:pt>
                <c:pt idx="17938">
                  <c:v>-0.41717356963993657</c:v>
                </c:pt>
                <c:pt idx="17939">
                  <c:v>-0.19282239675907631</c:v>
                </c:pt>
                <c:pt idx="17940">
                  <c:v>-1.2071182632382111</c:v>
                </c:pt>
                <c:pt idx="17941">
                  <c:v>-0.60296463548473911</c:v>
                </c:pt>
                <c:pt idx="17942">
                  <c:v>0.38890525083738492</c:v>
                </c:pt>
                <c:pt idx="17943">
                  <c:v>-0.48845807733379054</c:v>
                </c:pt>
                <c:pt idx="17944">
                  <c:v>0.25815700228902605</c:v>
                </c:pt>
                <c:pt idx="17945">
                  <c:v>-1.3435783178283551</c:v>
                </c:pt>
                <c:pt idx="17946">
                  <c:v>-0.49461958210218615</c:v>
                </c:pt>
                <c:pt idx="17947">
                  <c:v>-1.1873166861976849</c:v>
                </c:pt>
                <c:pt idx="17948">
                  <c:v>2.4602786520453561</c:v>
                </c:pt>
                <c:pt idx="17949">
                  <c:v>0.78860572112513694</c:v>
                </c:pt>
                <c:pt idx="17950">
                  <c:v>1.5729141543765355</c:v>
                </c:pt>
                <c:pt idx="17951">
                  <c:v>-0.36112166756651876</c:v>
                </c:pt>
                <c:pt idx="17952">
                  <c:v>-0.42880135947561637</c:v>
                </c:pt>
                <c:pt idx="17953">
                  <c:v>0.90128252320410773</c:v>
                </c:pt>
                <c:pt idx="17954">
                  <c:v>-1.3951200336027916</c:v>
                </c:pt>
                <c:pt idx="17955">
                  <c:v>-1.2581633050208065</c:v>
                </c:pt>
                <c:pt idx="17956">
                  <c:v>0.3016700037925939</c:v>
                </c:pt>
                <c:pt idx="17957">
                  <c:v>1.7824205358227303</c:v>
                </c:pt>
                <c:pt idx="17958">
                  <c:v>1.2356792975001909</c:v>
                </c:pt>
                <c:pt idx="17959">
                  <c:v>-1.2827089514868768</c:v>
                </c:pt>
                <c:pt idx="17960">
                  <c:v>1.0343868421423483</c:v>
                </c:pt>
                <c:pt idx="17961">
                  <c:v>-0.69340648528487359</c:v>
                </c:pt>
                <c:pt idx="17962">
                  <c:v>-0.22235417675953428</c:v>
                </c:pt>
                <c:pt idx="17963">
                  <c:v>1.3716099300666356</c:v>
                </c:pt>
                <c:pt idx="17964">
                  <c:v>1.2355152800139715</c:v>
                </c:pt>
                <c:pt idx="17965">
                  <c:v>-0.10621267921121103</c:v>
                </c:pt>
                <c:pt idx="17966">
                  <c:v>-0.9271641212735986</c:v>
                </c:pt>
                <c:pt idx="17967">
                  <c:v>0.43879454974419296</c:v>
                </c:pt>
                <c:pt idx="17968">
                  <c:v>-0.55549489580833544</c:v>
                </c:pt>
                <c:pt idx="17969">
                  <c:v>-0.15131714501446325</c:v>
                </c:pt>
                <c:pt idx="17970">
                  <c:v>-1.0091885759447767</c:v>
                </c:pt>
                <c:pt idx="17971">
                  <c:v>-0.23194411354825828</c:v>
                </c:pt>
                <c:pt idx="17972">
                  <c:v>-0.81108350900745085</c:v>
                </c:pt>
                <c:pt idx="17973">
                  <c:v>-0.39481019165947639</c:v>
                </c:pt>
                <c:pt idx="17974">
                  <c:v>1.2241078897607371</c:v>
                </c:pt>
                <c:pt idx="17975">
                  <c:v>-0.35786204296270752</c:v>
                </c:pt>
                <c:pt idx="17976">
                  <c:v>-0.84361125601428055</c:v>
                </c:pt>
                <c:pt idx="17977">
                  <c:v>-0.26545946533187115</c:v>
                </c:pt>
                <c:pt idx="17978">
                  <c:v>-0.46482743951668493</c:v>
                </c:pt>
                <c:pt idx="17979">
                  <c:v>0.13387987726963324</c:v>
                </c:pt>
                <c:pt idx="17980">
                  <c:v>1.3196746867689138</c:v>
                </c:pt>
                <c:pt idx="17981">
                  <c:v>1.1537831291304492</c:v>
                </c:pt>
                <c:pt idx="17982">
                  <c:v>-0.37046697080250368</c:v>
                </c:pt>
                <c:pt idx="17983">
                  <c:v>1.342136182337156</c:v>
                </c:pt>
                <c:pt idx="17984">
                  <c:v>2.6968080848242</c:v>
                </c:pt>
                <c:pt idx="17985">
                  <c:v>1.3567899483891761</c:v>
                </c:pt>
                <c:pt idx="17986">
                  <c:v>5.8690469402695733E-2</c:v>
                </c:pt>
                <c:pt idx="17987">
                  <c:v>-0.57963358652655739</c:v>
                </c:pt>
                <c:pt idx="17988">
                  <c:v>0.48573247829515287</c:v>
                </c:pt>
                <c:pt idx="17989">
                  <c:v>-0.81290182193224858</c:v>
                </c:pt>
                <c:pt idx="17990">
                  <c:v>-9.4559784758243559E-2</c:v>
                </c:pt>
                <c:pt idx="17991">
                  <c:v>-0.28050015681700424</c:v>
                </c:pt>
                <c:pt idx="17992">
                  <c:v>0.27519075746592536</c:v>
                </c:pt>
                <c:pt idx="17993">
                  <c:v>-0.2650528678916646</c:v>
                </c:pt>
                <c:pt idx="17994">
                  <c:v>-0.53567298448869272</c:v>
                </c:pt>
                <c:pt idx="17995">
                  <c:v>0.22254919259506112</c:v>
                </c:pt>
                <c:pt idx="17996">
                  <c:v>-2.2622279846141513E-2</c:v>
                </c:pt>
                <c:pt idx="17997">
                  <c:v>0.75499343597214619</c:v>
                </c:pt>
                <c:pt idx="17998">
                  <c:v>0.82040445031954512</c:v>
                </c:pt>
                <c:pt idx="17999">
                  <c:v>-0.25975525009014389</c:v>
                </c:pt>
                <c:pt idx="18000">
                  <c:v>-87.099303665270796</c:v>
                </c:pt>
                <c:pt idx="18001">
                  <c:v>-0.75649532694553745</c:v>
                </c:pt>
                <c:pt idx="18002">
                  <c:v>3.7731084998341657E-2</c:v>
                </c:pt>
                <c:pt idx="18003">
                  <c:v>-1.6994499369427765</c:v>
                </c:pt>
                <c:pt idx="18004">
                  <c:v>-0.73839491201369256</c:v>
                </c:pt>
                <c:pt idx="18005">
                  <c:v>1.8636213417981002</c:v>
                </c:pt>
                <c:pt idx="18006">
                  <c:v>-2.2049819010343867</c:v>
                </c:pt>
                <c:pt idx="18007">
                  <c:v>-0.59158778437952231</c:v>
                </c:pt>
                <c:pt idx="18008">
                  <c:v>1.6252286125584776</c:v>
                </c:pt>
                <c:pt idx="18009">
                  <c:v>-0.87641935865778686</c:v>
                </c:pt>
                <c:pt idx="18010">
                  <c:v>-0.29213238130090735</c:v>
                </c:pt>
                <c:pt idx="18011">
                  <c:v>0.57163826908109083</c:v>
                </c:pt>
                <c:pt idx="18012">
                  <c:v>0.33324999630737873</c:v>
                </c:pt>
                <c:pt idx="18013">
                  <c:v>0.19089118391839932</c:v>
                </c:pt>
                <c:pt idx="18014">
                  <c:v>3.8006664396731615E-2</c:v>
                </c:pt>
                <c:pt idx="18015">
                  <c:v>-1.7137834223801898</c:v>
                </c:pt>
                <c:pt idx="18016">
                  <c:v>-0.14380812190762704</c:v>
                </c:pt>
                <c:pt idx="18017">
                  <c:v>0.37625303276074584</c:v>
                </c:pt>
                <c:pt idx="18018">
                  <c:v>0.86465829494884083</c:v>
                </c:pt>
                <c:pt idx="18019">
                  <c:v>0.38591411896412353</c:v>
                </c:pt>
                <c:pt idx="18020">
                  <c:v>-1.0448471932579784</c:v>
                </c:pt>
                <c:pt idx="18021">
                  <c:v>0.77966768513078755</c:v>
                </c:pt>
                <c:pt idx="18022">
                  <c:v>-1.5101793583322356</c:v>
                </c:pt>
                <c:pt idx="18023">
                  <c:v>0.19253125560607565</c:v>
                </c:pt>
                <c:pt idx="18024">
                  <c:v>-1.178633204519548</c:v>
                </c:pt>
                <c:pt idx="18025">
                  <c:v>0.55428186465812335</c:v>
                </c:pt>
                <c:pt idx="18026">
                  <c:v>-1.3251012898475683</c:v>
                </c:pt>
                <c:pt idx="18027">
                  <c:v>0.57326348270469474</c:v>
                </c:pt>
                <c:pt idx="18028">
                  <c:v>-1.2622594607203488</c:v>
                </c:pt>
                <c:pt idx="18029">
                  <c:v>-1.5515720644581223</c:v>
                </c:pt>
                <c:pt idx="18030">
                  <c:v>0.66256647603301122</c:v>
                </c:pt>
                <c:pt idx="18031">
                  <c:v>9.9154799157298523E-2</c:v>
                </c:pt>
                <c:pt idx="18032">
                  <c:v>-1.4934166082454077</c:v>
                </c:pt>
                <c:pt idx="18033">
                  <c:v>0.41628125997837495</c:v>
                </c:pt>
                <c:pt idx="18034">
                  <c:v>-0.7642503828145335</c:v>
                </c:pt>
                <c:pt idx="18035">
                  <c:v>-2.5013021858778526</c:v>
                </c:pt>
                <c:pt idx="18036">
                  <c:v>0.38412450660976605</c:v>
                </c:pt>
                <c:pt idx="18037">
                  <c:v>-1.0957796360113243</c:v>
                </c:pt>
                <c:pt idx="18038">
                  <c:v>1.5394919075512323</c:v>
                </c:pt>
                <c:pt idx="18039">
                  <c:v>-1.2893884625751082</c:v>
                </c:pt>
                <c:pt idx="18040">
                  <c:v>-0.4166839255174386</c:v>
                </c:pt>
                <c:pt idx="18041">
                  <c:v>0.58302742484459635</c:v>
                </c:pt>
                <c:pt idx="18042">
                  <c:v>-1.3492761032343794</c:v>
                </c:pt>
                <c:pt idx="18043">
                  <c:v>0.63784796044380521</c:v>
                </c:pt>
                <c:pt idx="18044">
                  <c:v>0.23969630666310637</c:v>
                </c:pt>
                <c:pt idx="18045">
                  <c:v>-2.4674916900504416</c:v>
                </c:pt>
                <c:pt idx="18046">
                  <c:v>0.75112085863989009</c:v>
                </c:pt>
                <c:pt idx="18047">
                  <c:v>-2.727639765985292</c:v>
                </c:pt>
                <c:pt idx="18048">
                  <c:v>-0.53932137157213056</c:v>
                </c:pt>
                <c:pt idx="18049">
                  <c:v>1.4817653968366358</c:v>
                </c:pt>
                <c:pt idx="18050">
                  <c:v>0.84475700179847824</c:v>
                </c:pt>
                <c:pt idx="18051">
                  <c:v>0.2807394546366857</c:v>
                </c:pt>
                <c:pt idx="18052">
                  <c:v>-0.79088625033474758</c:v>
                </c:pt>
                <c:pt idx="18053">
                  <c:v>0.84505073094017202</c:v>
                </c:pt>
                <c:pt idx="18054">
                  <c:v>0.74506809465249635</c:v>
                </c:pt>
                <c:pt idx="18055">
                  <c:v>0.18533204693997574</c:v>
                </c:pt>
                <c:pt idx="18056">
                  <c:v>-0.68982899642496331</c:v>
                </c:pt>
                <c:pt idx="18057">
                  <c:v>-0.76044264751034252</c:v>
                </c:pt>
                <c:pt idx="18058">
                  <c:v>-1.270586628464327</c:v>
                </c:pt>
                <c:pt idx="18059">
                  <c:v>0.22650196181538451</c:v>
                </c:pt>
                <c:pt idx="18060">
                  <c:v>-1.377016946070905</c:v>
                </c:pt>
                <c:pt idx="18061">
                  <c:v>-1.8589359650115918</c:v>
                </c:pt>
                <c:pt idx="18062">
                  <c:v>-8.3380704606876854E-3</c:v>
                </c:pt>
                <c:pt idx="18063">
                  <c:v>-0.24095037950442766</c:v>
                </c:pt>
                <c:pt idx="18064">
                  <c:v>-1.6524434130748205</c:v>
                </c:pt>
                <c:pt idx="18065">
                  <c:v>-1.0807570635311143</c:v>
                </c:pt>
                <c:pt idx="18066">
                  <c:v>-0.28548304545454695</c:v>
                </c:pt>
                <c:pt idx="18067">
                  <c:v>-1.0774549547411501</c:v>
                </c:pt>
                <c:pt idx="18068">
                  <c:v>-1.1374609275991423</c:v>
                </c:pt>
                <c:pt idx="18069">
                  <c:v>1.220669663344041</c:v>
                </c:pt>
                <c:pt idx="18070">
                  <c:v>0.2810589713373699</c:v>
                </c:pt>
                <c:pt idx="18071">
                  <c:v>-7.2376420022477461E-2</c:v>
                </c:pt>
                <c:pt idx="18072">
                  <c:v>-1.0037617907958309</c:v>
                </c:pt>
                <c:pt idx="18073">
                  <c:v>-1.3066974245489287</c:v>
                </c:pt>
                <c:pt idx="18074">
                  <c:v>0.56350231050176891</c:v>
                </c:pt>
                <c:pt idx="18075">
                  <c:v>1.6831054184769636</c:v>
                </c:pt>
                <c:pt idx="18076">
                  <c:v>-1.288723974424884</c:v>
                </c:pt>
                <c:pt idx="18077">
                  <c:v>-1.54784359115685E-2</c:v>
                </c:pt>
                <c:pt idx="18078">
                  <c:v>-0.64594873251575002</c:v>
                </c:pt>
                <c:pt idx="18079">
                  <c:v>-1.338783383920314</c:v>
                </c:pt>
                <c:pt idx="18080">
                  <c:v>-0.72649832456285912</c:v>
                </c:pt>
                <c:pt idx="18081">
                  <c:v>-0.68797032487536702</c:v>
                </c:pt>
                <c:pt idx="18082">
                  <c:v>-1.7077985694017936</c:v>
                </c:pt>
                <c:pt idx="18083">
                  <c:v>0.71922396431823987</c:v>
                </c:pt>
                <c:pt idx="18084">
                  <c:v>-1.0591040407396344</c:v>
                </c:pt>
                <c:pt idx="18085">
                  <c:v>-0.42158547739092578</c:v>
                </c:pt>
                <c:pt idx="18086">
                  <c:v>-0.60043529503392312</c:v>
                </c:pt>
                <c:pt idx="18087">
                  <c:v>-0.13297646653899964</c:v>
                </c:pt>
                <c:pt idx="18088">
                  <c:v>0.36109196835569124</c:v>
                </c:pt>
                <c:pt idx="18089">
                  <c:v>-0.38732852468065859</c:v>
                </c:pt>
                <c:pt idx="18090">
                  <c:v>-0.19339473448287059</c:v>
                </c:pt>
                <c:pt idx="18091">
                  <c:v>-0.20945985015009283</c:v>
                </c:pt>
                <c:pt idx="18092">
                  <c:v>-0.44498567652863219</c:v>
                </c:pt>
                <c:pt idx="18093">
                  <c:v>-0.18246518139997114</c:v>
                </c:pt>
                <c:pt idx="18094">
                  <c:v>-0.72147220999004569</c:v>
                </c:pt>
                <c:pt idx="18095">
                  <c:v>0.50688863710423337</c:v>
                </c:pt>
                <c:pt idx="18096">
                  <c:v>-1.1184057410710957</c:v>
                </c:pt>
                <c:pt idx="18097">
                  <c:v>-1.7051282684381539</c:v>
                </c:pt>
                <c:pt idx="18098">
                  <c:v>-0.42598020671930525</c:v>
                </c:pt>
                <c:pt idx="18099">
                  <c:v>-1.5730913137697209</c:v>
                </c:pt>
                <c:pt idx="18100">
                  <c:v>1.1958135185307723</c:v>
                </c:pt>
                <c:pt idx="18101">
                  <c:v>-1.2155137654057317</c:v>
                </c:pt>
                <c:pt idx="18102">
                  <c:v>-1.5475699118470461</c:v>
                </c:pt>
                <c:pt idx="18103">
                  <c:v>0.41707689301402739</c:v>
                </c:pt>
                <c:pt idx="18104">
                  <c:v>-1.4632750708864508</c:v>
                </c:pt>
                <c:pt idx="18105">
                  <c:v>0.70843995756561551</c:v>
                </c:pt>
                <c:pt idx="18106">
                  <c:v>1.0929464466343584</c:v>
                </c:pt>
                <c:pt idx="18107">
                  <c:v>-0.30153529914378741</c:v>
                </c:pt>
                <c:pt idx="18108">
                  <c:v>-0.32227515167247489</c:v>
                </c:pt>
                <c:pt idx="18109">
                  <c:v>0.68271804381011147</c:v>
                </c:pt>
                <c:pt idx="18110">
                  <c:v>-0.78516743812025025</c:v>
                </c:pt>
                <c:pt idx="18111">
                  <c:v>7.6989913667842025E-3</c:v>
                </c:pt>
                <c:pt idx="18112">
                  <c:v>-0.5</c:v>
                </c:pt>
                <c:pt idx="18113">
                  <c:v>0.54368354561043652</c:v>
                </c:pt>
                <c:pt idx="18114">
                  <c:v>1.4034352148331077</c:v>
                </c:pt>
                <c:pt idx="18115">
                  <c:v>1.1162988495245951</c:v>
                </c:pt>
                <c:pt idx="18116">
                  <c:v>-1.1293779762260354</c:v>
                </c:pt>
                <c:pt idx="18117">
                  <c:v>-0.42725308730523137</c:v>
                </c:pt>
                <c:pt idx="18118">
                  <c:v>-0.10605654426914235</c:v>
                </c:pt>
                <c:pt idx="18119">
                  <c:v>-2.904001775167675E-2</c:v>
                </c:pt>
                <c:pt idx="18120">
                  <c:v>0.72037347995384859</c:v>
                </c:pt>
                <c:pt idx="18121">
                  <c:v>0.21996168857875809</c:v>
                </c:pt>
                <c:pt idx="18122">
                  <c:v>-0.55922905224983177</c:v>
                </c:pt>
                <c:pt idx="18123">
                  <c:v>-0.3048545425667144</c:v>
                </c:pt>
                <c:pt idx="18124">
                  <c:v>-0.75291865242405365</c:v>
                </c:pt>
                <c:pt idx="18125">
                  <c:v>-0.52913797777887339</c:v>
                </c:pt>
                <c:pt idx="18126">
                  <c:v>-1.0053870586099243</c:v>
                </c:pt>
                <c:pt idx="18127">
                  <c:v>-0.29533913970274339</c:v>
                </c:pt>
                <c:pt idx="18128">
                  <c:v>0.7715217137529331</c:v>
                </c:pt>
                <c:pt idx="18129">
                  <c:v>4.6985128452638651</c:v>
                </c:pt>
                <c:pt idx="18130">
                  <c:v>-0.23952552255492643</c:v>
                </c:pt>
                <c:pt idx="18131">
                  <c:v>0.10148702999355219</c:v>
                </c:pt>
                <c:pt idx="18132">
                  <c:v>-0.62871042672091448</c:v>
                </c:pt>
                <c:pt idx="18133">
                  <c:v>1.4499767572361941</c:v>
                </c:pt>
                <c:pt idx="18134">
                  <c:v>-0.41210073861887864</c:v>
                </c:pt>
                <c:pt idx="18135">
                  <c:v>-0.5303723355007115</c:v>
                </c:pt>
                <c:pt idx="18136">
                  <c:v>-4.2681422919697898E-2</c:v>
                </c:pt>
                <c:pt idx="18137">
                  <c:v>-0.28317756077156186</c:v>
                </c:pt>
                <c:pt idx="18138">
                  <c:v>-0.4215558448637573</c:v>
                </c:pt>
                <c:pt idx="18139">
                  <c:v>2.868344823047293</c:v>
                </c:pt>
                <c:pt idx="18140">
                  <c:v>-0.81806528557551639</c:v>
                </c:pt>
                <c:pt idx="18141">
                  <c:v>1.8277967347132495E-2</c:v>
                </c:pt>
                <c:pt idx="18142">
                  <c:v>5.407943708415937</c:v>
                </c:pt>
                <c:pt idx="18143">
                  <c:v>-0.18604759597700138</c:v>
                </c:pt>
                <c:pt idx="18144">
                  <c:v>0.53559550116397237</c:v>
                </c:pt>
                <c:pt idx="18145">
                  <c:v>0.54653115229714277</c:v>
                </c:pt>
                <c:pt idx="18146">
                  <c:v>0.2051955899768072</c:v>
                </c:pt>
                <c:pt idx="18147">
                  <c:v>1.0727991081665325</c:v>
                </c:pt>
                <c:pt idx="18148">
                  <c:v>0.66682982522184453</c:v>
                </c:pt>
                <c:pt idx="18149">
                  <c:v>0.52099516963787007</c:v>
                </c:pt>
                <c:pt idx="18150">
                  <c:v>54.559416152459278</c:v>
                </c:pt>
                <c:pt idx="18151">
                  <c:v>-0.76491568953358779</c:v>
                </c:pt>
                <c:pt idx="18152">
                  <c:v>2.8422803829877719E-2</c:v>
                </c:pt>
                <c:pt idx="18153">
                  <c:v>-1.7558553841994871</c:v>
                </c:pt>
                <c:pt idx="18154">
                  <c:v>-0.77927817545105382</c:v>
                </c:pt>
                <c:pt idx="18155">
                  <c:v>1.8440877282627621</c:v>
                </c:pt>
                <c:pt idx="18156">
                  <c:v>-2.2632253341080562</c:v>
                </c:pt>
                <c:pt idx="18157">
                  <c:v>-0.58454958293884562</c:v>
                </c:pt>
                <c:pt idx="18158">
                  <c:v>1.4375903266777499</c:v>
                </c:pt>
                <c:pt idx="18159">
                  <c:v>-0.89067222823703318</c:v>
                </c:pt>
                <c:pt idx="18160">
                  <c:v>-0.33367553307815756</c:v>
                </c:pt>
                <c:pt idx="18161">
                  <c:v>0.51643450725998896</c:v>
                </c:pt>
                <c:pt idx="18162">
                  <c:v>0.20866637946320443</c:v>
                </c:pt>
                <c:pt idx="18163">
                  <c:v>0.10329544431800253</c:v>
                </c:pt>
                <c:pt idx="18164">
                  <c:v>-0.18901027390381842</c:v>
                </c:pt>
                <c:pt idx="18165">
                  <c:v>-1.6881106520228992</c:v>
                </c:pt>
                <c:pt idx="18166">
                  <c:v>-0.21684094856228153</c:v>
                </c:pt>
                <c:pt idx="18167">
                  <c:v>0.36474609091808574</c:v>
                </c:pt>
                <c:pt idx="18168">
                  <c:v>0.70858012393265035</c:v>
                </c:pt>
                <c:pt idx="18169">
                  <c:v>0.19119922612171303</c:v>
                </c:pt>
                <c:pt idx="18170">
                  <c:v>-1.1427757470146274</c:v>
                </c:pt>
                <c:pt idx="18171">
                  <c:v>-0.30485055886969192</c:v>
                </c:pt>
                <c:pt idx="18172">
                  <c:v>0.76764629927091477</c:v>
                </c:pt>
                <c:pt idx="18173">
                  <c:v>-1.5261842515636492</c:v>
                </c:pt>
                <c:pt idx="18174">
                  <c:v>-1.4726521213122212</c:v>
                </c:pt>
                <c:pt idx="18175">
                  <c:v>0.49561267759936722</c:v>
                </c:pt>
                <c:pt idx="18176">
                  <c:v>-1.0639425791486756</c:v>
                </c:pt>
                <c:pt idx="18177">
                  <c:v>0.4184114678426285</c:v>
                </c:pt>
                <c:pt idx="18178">
                  <c:v>-2.7951301074253414</c:v>
                </c:pt>
                <c:pt idx="18179">
                  <c:v>-1.2082776876858792</c:v>
                </c:pt>
                <c:pt idx="18180">
                  <c:v>0.4593717059849789</c:v>
                </c:pt>
                <c:pt idx="18181">
                  <c:v>-1.1134459867849777E-2</c:v>
                </c:pt>
                <c:pt idx="18182">
                  <c:v>5.961113148358077E-2</c:v>
                </c:pt>
                <c:pt idx="18183">
                  <c:v>-1.4930528758905455</c:v>
                </c:pt>
                <c:pt idx="18184">
                  <c:v>-1.0915417034156771</c:v>
                </c:pt>
                <c:pt idx="18185">
                  <c:v>-0.882457371754227</c:v>
                </c:pt>
                <c:pt idx="18186">
                  <c:v>-0.72875194166916701</c:v>
                </c:pt>
                <c:pt idx="18187">
                  <c:v>0.33464104746753076</c:v>
                </c:pt>
                <c:pt idx="18188">
                  <c:v>1.3230677877931818</c:v>
                </c:pt>
                <c:pt idx="18189">
                  <c:v>-1.0681581856278397</c:v>
                </c:pt>
                <c:pt idx="18190">
                  <c:v>-1.2805496045438813</c:v>
                </c:pt>
                <c:pt idx="18191">
                  <c:v>0.45821128104884368</c:v>
                </c:pt>
                <c:pt idx="18192">
                  <c:v>-1.3747640228184888</c:v>
                </c:pt>
                <c:pt idx="18193">
                  <c:v>-2.7942186446132942</c:v>
                </c:pt>
                <c:pt idx="18194">
                  <c:v>0.53466600714693069</c:v>
                </c:pt>
                <c:pt idx="18195">
                  <c:v>0.15955513685481648</c:v>
                </c:pt>
                <c:pt idx="18196">
                  <c:v>-2.3390997835150182</c:v>
                </c:pt>
                <c:pt idx="18197">
                  <c:v>0.81933972423978219</c:v>
                </c:pt>
                <c:pt idx="18198">
                  <c:v>0.71892281861581964</c:v>
                </c:pt>
                <c:pt idx="18199">
                  <c:v>-1.2116355517734863</c:v>
                </c:pt>
                <c:pt idx="18200">
                  <c:v>-0.43534920573412306</c:v>
                </c:pt>
                <c:pt idx="18201">
                  <c:v>-1.2466657862144848</c:v>
                </c:pt>
                <c:pt idx="18202">
                  <c:v>0.86141133534530212</c:v>
                </c:pt>
                <c:pt idx="18203">
                  <c:v>0.28720910540686617</c:v>
                </c:pt>
                <c:pt idx="18204">
                  <c:v>0.74949270578789395</c:v>
                </c:pt>
                <c:pt idx="18205">
                  <c:v>0.61533789203660927</c:v>
                </c:pt>
                <c:pt idx="18206">
                  <c:v>0.18533381290177786</c:v>
                </c:pt>
                <c:pt idx="18207">
                  <c:v>2.493122161727257E-3</c:v>
                </c:pt>
                <c:pt idx="18208">
                  <c:v>-1.4944244797888562</c:v>
                </c:pt>
                <c:pt idx="18209">
                  <c:v>-0.71132359232305387</c:v>
                </c:pt>
                <c:pt idx="18210">
                  <c:v>-1.2121127648627388</c:v>
                </c:pt>
                <c:pt idx="18211">
                  <c:v>-1.836799484868882</c:v>
                </c:pt>
                <c:pt idx="18212">
                  <c:v>-1.2745000179124415</c:v>
                </c:pt>
                <c:pt idx="18213">
                  <c:v>-0.30632289053094519</c:v>
                </c:pt>
                <c:pt idx="18214">
                  <c:v>-1.701818130066318</c:v>
                </c:pt>
                <c:pt idx="18215">
                  <c:v>0.26603739351758016</c:v>
                </c:pt>
                <c:pt idx="18216">
                  <c:v>-0.30214852172152007</c:v>
                </c:pt>
                <c:pt idx="18217">
                  <c:v>0.78680628074657122</c:v>
                </c:pt>
                <c:pt idx="18218">
                  <c:v>-1.2078762559113279</c:v>
                </c:pt>
                <c:pt idx="18219">
                  <c:v>-1.0550142900186503</c:v>
                </c:pt>
                <c:pt idx="18220">
                  <c:v>-0.21316768615149284</c:v>
                </c:pt>
                <c:pt idx="18221">
                  <c:v>0.30331800594841907</c:v>
                </c:pt>
                <c:pt idx="18222">
                  <c:v>-1.3648747579775087</c:v>
                </c:pt>
                <c:pt idx="18223">
                  <c:v>-0.95405619020834598</c:v>
                </c:pt>
                <c:pt idx="18224">
                  <c:v>-0.95249620461637274</c:v>
                </c:pt>
                <c:pt idx="18225">
                  <c:v>-0.32216034393753823</c:v>
                </c:pt>
                <c:pt idx="18226">
                  <c:v>1.4398641616117818</c:v>
                </c:pt>
                <c:pt idx="18227">
                  <c:v>-1.3434944543751883</c:v>
                </c:pt>
                <c:pt idx="18228">
                  <c:v>-2.1070540766158157</c:v>
                </c:pt>
                <c:pt idx="18229">
                  <c:v>0.78334929882694926</c:v>
                </c:pt>
                <c:pt idx="18230">
                  <c:v>-0.81076970194933651</c:v>
                </c:pt>
                <c:pt idx="18231">
                  <c:v>-0.55324172421706708</c:v>
                </c:pt>
                <c:pt idx="18232">
                  <c:v>0.49153114975758516</c:v>
                </c:pt>
                <c:pt idx="18233">
                  <c:v>-1.266229476596143</c:v>
                </c:pt>
                <c:pt idx="18234">
                  <c:v>-0.59222310485804464</c:v>
                </c:pt>
                <c:pt idx="18235">
                  <c:v>-0.57648839530644969</c:v>
                </c:pt>
                <c:pt idx="18236">
                  <c:v>-1.0957072303846465</c:v>
                </c:pt>
                <c:pt idx="18237">
                  <c:v>-0.66521117854557765</c:v>
                </c:pt>
                <c:pt idx="18238">
                  <c:v>0.20446120610105734</c:v>
                </c:pt>
                <c:pt idx="18239">
                  <c:v>-1.6070766869644904</c:v>
                </c:pt>
                <c:pt idx="18240">
                  <c:v>-0.97770880662681758</c:v>
                </c:pt>
                <c:pt idx="18241">
                  <c:v>-0.61901827842753443</c:v>
                </c:pt>
                <c:pt idx="18242">
                  <c:v>-0.26024560963043575</c:v>
                </c:pt>
                <c:pt idx="18243">
                  <c:v>-0.28345449757894592</c:v>
                </c:pt>
                <c:pt idx="18244">
                  <c:v>0.26322596282193622</c:v>
                </c:pt>
                <c:pt idx="18245">
                  <c:v>-3.477143742099198E-2</c:v>
                </c:pt>
                <c:pt idx="18246">
                  <c:v>-0.73623894798358558</c:v>
                </c:pt>
                <c:pt idx="18247">
                  <c:v>0.6852814604855233</c:v>
                </c:pt>
                <c:pt idx="18248">
                  <c:v>-6.4925480393404733E-2</c:v>
                </c:pt>
                <c:pt idx="18249">
                  <c:v>-1.0571875689966137</c:v>
                </c:pt>
                <c:pt idx="18250">
                  <c:v>-1.3073880905011386</c:v>
                </c:pt>
                <c:pt idx="18251">
                  <c:v>0.46912272876492178</c:v>
                </c:pt>
                <c:pt idx="18252">
                  <c:v>-1.3805570123414412</c:v>
                </c:pt>
                <c:pt idx="18253">
                  <c:v>-1.631115093700785</c:v>
                </c:pt>
                <c:pt idx="18254">
                  <c:v>0.3224827246336095</c:v>
                </c:pt>
                <c:pt idx="18255">
                  <c:v>0.50178712066088149</c:v>
                </c:pt>
                <c:pt idx="18256">
                  <c:v>-0.44019220549930305</c:v>
                </c:pt>
                <c:pt idx="18257">
                  <c:v>1.0720739102077257</c:v>
                </c:pt>
                <c:pt idx="18258">
                  <c:v>-0.2928517344383974</c:v>
                </c:pt>
                <c:pt idx="18259">
                  <c:v>-1.3152798454127526</c:v>
                </c:pt>
                <c:pt idx="18260">
                  <c:v>-0.15675261926702388</c:v>
                </c:pt>
                <c:pt idx="18261">
                  <c:v>0.3015012256499201</c:v>
                </c:pt>
                <c:pt idx="18262">
                  <c:v>-0.6932827377330999</c:v>
                </c:pt>
                <c:pt idx="18263">
                  <c:v>0.88656423392701011</c:v>
                </c:pt>
                <c:pt idx="18264">
                  <c:v>-0.68446371732493194</c:v>
                </c:pt>
                <c:pt idx="18265">
                  <c:v>1.3873066588349579</c:v>
                </c:pt>
                <c:pt idx="18266">
                  <c:v>-1.0920297256718996</c:v>
                </c:pt>
                <c:pt idx="18267">
                  <c:v>-0.89119672086649526</c:v>
                </c:pt>
                <c:pt idx="18268">
                  <c:v>-0.14377928762994863</c:v>
                </c:pt>
                <c:pt idx="18269">
                  <c:v>-0.11487934399994959</c:v>
                </c:pt>
                <c:pt idx="18270">
                  <c:v>0.60162555837012377</c:v>
                </c:pt>
                <c:pt idx="18271">
                  <c:v>-0.88236885317828673</c:v>
                </c:pt>
                <c:pt idx="18272">
                  <c:v>-0.41412271970253123</c:v>
                </c:pt>
                <c:pt idx="18273">
                  <c:v>-0.30685640411833104</c:v>
                </c:pt>
                <c:pt idx="18274">
                  <c:v>-0.52121641911003191</c:v>
                </c:pt>
                <c:pt idx="18275">
                  <c:v>-0.55823534743472703</c:v>
                </c:pt>
                <c:pt idx="18276">
                  <c:v>0.4222049848629803</c:v>
                </c:pt>
                <c:pt idx="18277">
                  <c:v>-0.69699980817351515</c:v>
                </c:pt>
                <c:pt idx="18278">
                  <c:v>0.73066429769163932</c:v>
                </c:pt>
                <c:pt idx="18279">
                  <c:v>-9.5075065529409919E-2</c:v>
                </c:pt>
                <c:pt idx="18280">
                  <c:v>-0.83077671290343735</c:v>
                </c:pt>
                <c:pt idx="18281">
                  <c:v>4.6301125262352993</c:v>
                </c:pt>
                <c:pt idx="18282">
                  <c:v>1.2152765244693375</c:v>
                </c:pt>
                <c:pt idx="18283">
                  <c:v>-0.70215262809358547</c:v>
                </c:pt>
                <c:pt idx="18284">
                  <c:v>-0.19246493693035616</c:v>
                </c:pt>
                <c:pt idx="18285">
                  <c:v>7.8399930097860171E-2</c:v>
                </c:pt>
                <c:pt idx="18286">
                  <c:v>-0.26087708101729934</c:v>
                </c:pt>
                <c:pt idx="18287">
                  <c:v>-0.36586897355626835</c:v>
                </c:pt>
                <c:pt idx="18288">
                  <c:v>4.564691174006235</c:v>
                </c:pt>
                <c:pt idx="18289">
                  <c:v>-0.92306410384752891</c:v>
                </c:pt>
                <c:pt idx="18290">
                  <c:v>2.5325046379943537</c:v>
                </c:pt>
                <c:pt idx="18291">
                  <c:v>-0.3920124440576962</c:v>
                </c:pt>
                <c:pt idx="18292">
                  <c:v>0.30664196428669666</c:v>
                </c:pt>
                <c:pt idx="18293">
                  <c:v>0.68867071166911575</c:v>
                </c:pt>
                <c:pt idx="18294">
                  <c:v>-0.2787619027696504</c:v>
                </c:pt>
                <c:pt idx="18295">
                  <c:v>0.21926353662881537</c:v>
                </c:pt>
                <c:pt idx="18296">
                  <c:v>-0.1584620048531451</c:v>
                </c:pt>
                <c:pt idx="18297">
                  <c:v>0.49867960877183437</c:v>
                </c:pt>
                <c:pt idx="18298">
                  <c:v>0.55647952867489803</c:v>
                </c:pt>
                <c:pt idx="18299">
                  <c:v>-0.62363032799405049</c:v>
                </c:pt>
                <c:pt idx="18300">
                  <c:v>-32.524213966297296</c:v>
                </c:pt>
                <c:pt idx="18301">
                  <c:v>-0.76533829477579918</c:v>
                </c:pt>
                <c:pt idx="18302">
                  <c:v>-3.1061164669345942E-3</c:v>
                </c:pt>
                <c:pt idx="18303">
                  <c:v>-1.7343123830839047</c:v>
                </c:pt>
                <c:pt idx="18304">
                  <c:v>-0.74918230422221832</c:v>
                </c:pt>
                <c:pt idx="18305">
                  <c:v>1.7413734619417678</c:v>
                </c:pt>
                <c:pt idx="18306">
                  <c:v>0.23514295045056421</c:v>
                </c:pt>
                <c:pt idx="18307">
                  <c:v>-2.2093585002541092</c:v>
                </c:pt>
                <c:pt idx="18308">
                  <c:v>-0.2565821995692299</c:v>
                </c:pt>
                <c:pt idx="18309">
                  <c:v>-0.94035173489222634</c:v>
                </c:pt>
                <c:pt idx="18310">
                  <c:v>-0.29108359919322568</c:v>
                </c:pt>
                <c:pt idx="18311">
                  <c:v>0.49471026617431235</c:v>
                </c:pt>
                <c:pt idx="18312">
                  <c:v>0.21271812792552369</c:v>
                </c:pt>
                <c:pt idx="18313">
                  <c:v>0.10103612835611742</c:v>
                </c:pt>
                <c:pt idx="18314">
                  <c:v>-0.13108304728908404</c:v>
                </c:pt>
                <c:pt idx="18315">
                  <c:v>-1.6750392721626286</c:v>
                </c:pt>
                <c:pt idx="18316">
                  <c:v>-0.21613007921972516</c:v>
                </c:pt>
                <c:pt idx="18317">
                  <c:v>-1.7076204059792137</c:v>
                </c:pt>
                <c:pt idx="18318">
                  <c:v>0.52954606811012539</c:v>
                </c:pt>
                <c:pt idx="18319">
                  <c:v>0.89073960903079374</c:v>
                </c:pt>
                <c:pt idx="18320">
                  <c:v>0.34724024177536039</c:v>
                </c:pt>
                <c:pt idx="18321">
                  <c:v>-0.19847322379276644</c:v>
                </c:pt>
                <c:pt idx="18322">
                  <c:v>0.8106355109984138</c:v>
                </c:pt>
                <c:pt idx="18323">
                  <c:v>-1.5034409257435613</c:v>
                </c:pt>
                <c:pt idx="18324">
                  <c:v>-2.8390862255962044</c:v>
                </c:pt>
                <c:pt idx="18325">
                  <c:v>-1.143370632385357</c:v>
                </c:pt>
                <c:pt idx="18326">
                  <c:v>0.62856474553138142</c:v>
                </c:pt>
                <c:pt idx="18327">
                  <c:v>-1.2924842532124434</c:v>
                </c:pt>
                <c:pt idx="18328">
                  <c:v>0.50464192264566066</c:v>
                </c:pt>
                <c:pt idx="18329">
                  <c:v>-1.2015164483891447</c:v>
                </c:pt>
                <c:pt idx="18330">
                  <c:v>0.50727913632036081</c:v>
                </c:pt>
                <c:pt idx="18331">
                  <c:v>1.7271034377870365E-2</c:v>
                </c:pt>
                <c:pt idx="18332">
                  <c:v>-1.1487772564724983</c:v>
                </c:pt>
                <c:pt idx="18333">
                  <c:v>0.15637315464729173</c:v>
                </c:pt>
                <c:pt idx="18334">
                  <c:v>-1.489683549750199</c:v>
                </c:pt>
                <c:pt idx="18335">
                  <c:v>-0.84501719125372166</c:v>
                </c:pt>
                <c:pt idx="18336">
                  <c:v>0.22295445391081881</c:v>
                </c:pt>
                <c:pt idx="18337">
                  <c:v>7.4967344379972989E-2</c:v>
                </c:pt>
                <c:pt idx="18338">
                  <c:v>-0.55902548836043531</c:v>
                </c:pt>
                <c:pt idx="18339">
                  <c:v>1.5126199047598732</c:v>
                </c:pt>
                <c:pt idx="18340">
                  <c:v>-1.2823966882754045</c:v>
                </c:pt>
                <c:pt idx="18341">
                  <c:v>-0.92424476389990895</c:v>
                </c:pt>
                <c:pt idx="18342">
                  <c:v>0.17537633036684808</c:v>
                </c:pt>
                <c:pt idx="18343">
                  <c:v>0.33812303719454428</c:v>
                </c:pt>
                <c:pt idx="18344">
                  <c:v>-1.2717949405704778</c:v>
                </c:pt>
                <c:pt idx="18345">
                  <c:v>0.18910757071610718</c:v>
                </c:pt>
                <c:pt idx="18346">
                  <c:v>0.53259889963788343</c:v>
                </c:pt>
                <c:pt idx="18347">
                  <c:v>-2.7595532906034794</c:v>
                </c:pt>
                <c:pt idx="18348">
                  <c:v>-0.5</c:v>
                </c:pt>
                <c:pt idx="18349">
                  <c:v>-2.2646930773836402</c:v>
                </c:pt>
                <c:pt idx="18350">
                  <c:v>-0.49719621721374407</c:v>
                </c:pt>
                <c:pt idx="18351">
                  <c:v>-0.97224316662889887</c:v>
                </c:pt>
                <c:pt idx="18352">
                  <c:v>0.25690850517411601</c:v>
                </c:pt>
                <c:pt idx="18353">
                  <c:v>0.95249306810010914</c:v>
                </c:pt>
                <c:pt idx="18354">
                  <c:v>0.79688962063333868</c:v>
                </c:pt>
                <c:pt idx="18355">
                  <c:v>-0.93705083580229331</c:v>
                </c:pt>
                <c:pt idx="18356">
                  <c:v>0.71252565451784466</c:v>
                </c:pt>
                <c:pt idx="18357">
                  <c:v>0.13160758353926072</c:v>
                </c:pt>
                <c:pt idx="18358">
                  <c:v>-1.2951670437522345</c:v>
                </c:pt>
                <c:pt idx="18359">
                  <c:v>-1.443546374672303</c:v>
                </c:pt>
                <c:pt idx="18360">
                  <c:v>0.22647569024168268</c:v>
                </c:pt>
                <c:pt idx="18361">
                  <c:v>-0.60185485308645514</c:v>
                </c:pt>
                <c:pt idx="18362">
                  <c:v>-1.7188332212767268</c:v>
                </c:pt>
                <c:pt idx="18363">
                  <c:v>-0.26363384512776555</c:v>
                </c:pt>
                <c:pt idx="18364">
                  <c:v>-1.2759463348429052</c:v>
                </c:pt>
                <c:pt idx="18365">
                  <c:v>0.33869636436521056</c:v>
                </c:pt>
                <c:pt idx="18366">
                  <c:v>-1.5429781511962783</c:v>
                </c:pt>
                <c:pt idx="18367">
                  <c:v>-1.2640130712136344</c:v>
                </c:pt>
                <c:pt idx="18368">
                  <c:v>0.43228635053116893</c:v>
                </c:pt>
                <c:pt idx="18369">
                  <c:v>1.0229251729962083</c:v>
                </c:pt>
                <c:pt idx="18370">
                  <c:v>-7.3195909261206449E-2</c:v>
                </c:pt>
                <c:pt idx="18371">
                  <c:v>-0.2027189669953815</c:v>
                </c:pt>
                <c:pt idx="18372">
                  <c:v>-0.61777712099544857</c:v>
                </c:pt>
                <c:pt idx="18373">
                  <c:v>0.34362594348696085</c:v>
                </c:pt>
                <c:pt idx="18374">
                  <c:v>-0.46672709189048289</c:v>
                </c:pt>
                <c:pt idx="18375">
                  <c:v>-1.30189634515121</c:v>
                </c:pt>
                <c:pt idx="18376">
                  <c:v>-0.89327988812165682</c:v>
                </c:pt>
                <c:pt idx="18377">
                  <c:v>-1.0718901147248214</c:v>
                </c:pt>
                <c:pt idx="18378">
                  <c:v>-0.82604875917662568</c:v>
                </c:pt>
                <c:pt idx="18379">
                  <c:v>-2.114878919325335</c:v>
                </c:pt>
                <c:pt idx="18380">
                  <c:v>0.74947008574857055</c:v>
                </c:pt>
                <c:pt idx="18381">
                  <c:v>-1.3940158132391334</c:v>
                </c:pt>
                <c:pt idx="18382">
                  <c:v>-0.7370422769371805</c:v>
                </c:pt>
                <c:pt idx="18383">
                  <c:v>-1.0870198864226119</c:v>
                </c:pt>
                <c:pt idx="18384">
                  <c:v>0.58996506931312709</c:v>
                </c:pt>
                <c:pt idx="18385">
                  <c:v>-0.61637919235672456</c:v>
                </c:pt>
                <c:pt idx="18386">
                  <c:v>-0.34961007810814193</c:v>
                </c:pt>
                <c:pt idx="18387">
                  <c:v>-0.61403030326433994</c:v>
                </c:pt>
                <c:pt idx="18388">
                  <c:v>0.16411715493583845</c:v>
                </c:pt>
                <c:pt idx="18389">
                  <c:v>-1.0192126154687093</c:v>
                </c:pt>
                <c:pt idx="18390">
                  <c:v>-0.39825069592965034</c:v>
                </c:pt>
                <c:pt idx="18391">
                  <c:v>-1.5490156327469158</c:v>
                </c:pt>
                <c:pt idx="18392">
                  <c:v>-0.46184480185323196</c:v>
                </c:pt>
                <c:pt idx="18393">
                  <c:v>-0.19126090712552957</c:v>
                </c:pt>
                <c:pt idx="18394">
                  <c:v>0.16560377468940812</c:v>
                </c:pt>
                <c:pt idx="18395">
                  <c:v>-0.46514650221401954</c:v>
                </c:pt>
                <c:pt idx="18396">
                  <c:v>-0.73205688856183748</c:v>
                </c:pt>
                <c:pt idx="18397">
                  <c:v>1.7650788907140598</c:v>
                </c:pt>
                <c:pt idx="18398">
                  <c:v>-1.4927658401539783</c:v>
                </c:pt>
                <c:pt idx="18399">
                  <c:v>0.89640217435503278</c:v>
                </c:pt>
                <c:pt idx="18400">
                  <c:v>-0.53512007545965234</c:v>
                </c:pt>
                <c:pt idx="18401">
                  <c:v>-0.99982483336508876</c:v>
                </c:pt>
                <c:pt idx="18402">
                  <c:v>0.24237644910106049</c:v>
                </c:pt>
                <c:pt idx="18403">
                  <c:v>-1.1559967320261939</c:v>
                </c:pt>
                <c:pt idx="18404">
                  <c:v>0.35067381942234199</c:v>
                </c:pt>
                <c:pt idx="18405">
                  <c:v>0.62692856612501924</c:v>
                </c:pt>
                <c:pt idx="18406">
                  <c:v>-0.51242494764424285</c:v>
                </c:pt>
                <c:pt idx="18407">
                  <c:v>1.0802182649626078</c:v>
                </c:pt>
                <c:pt idx="18408">
                  <c:v>-0.85849576995045451</c:v>
                </c:pt>
                <c:pt idx="18409">
                  <c:v>0.17115390094396554</c:v>
                </c:pt>
                <c:pt idx="18410">
                  <c:v>0.63790482702771545</c:v>
                </c:pt>
                <c:pt idx="18411">
                  <c:v>-0.17833746217072344</c:v>
                </c:pt>
                <c:pt idx="18412">
                  <c:v>-1.2438545449233214</c:v>
                </c:pt>
                <c:pt idx="18413">
                  <c:v>1.1309255357212331</c:v>
                </c:pt>
                <c:pt idx="18414">
                  <c:v>-2.1413709104902701E-2</c:v>
                </c:pt>
                <c:pt idx="18415">
                  <c:v>-1.0135494435875931</c:v>
                </c:pt>
                <c:pt idx="18416">
                  <c:v>0.9846683822977722</c:v>
                </c:pt>
                <c:pt idx="18417">
                  <c:v>-0.19117324212064535</c:v>
                </c:pt>
                <c:pt idx="18418">
                  <c:v>-1.2328225103767196</c:v>
                </c:pt>
                <c:pt idx="18419">
                  <c:v>-1.1216342929003531</c:v>
                </c:pt>
                <c:pt idx="18420">
                  <c:v>-3.1929121813937922E-2</c:v>
                </c:pt>
                <c:pt idx="18421">
                  <c:v>-0.40164003395301062</c:v>
                </c:pt>
                <c:pt idx="18422">
                  <c:v>-0.4623700499170269</c:v>
                </c:pt>
                <c:pt idx="18423">
                  <c:v>-0.64330168642934416</c:v>
                </c:pt>
                <c:pt idx="18424">
                  <c:v>0.78252798029546877</c:v>
                </c:pt>
                <c:pt idx="18425">
                  <c:v>-0.76470591600529358</c:v>
                </c:pt>
                <c:pt idx="18426">
                  <c:v>-0.71953070298955435</c:v>
                </c:pt>
                <c:pt idx="18427">
                  <c:v>0.80515797729281324</c:v>
                </c:pt>
                <c:pt idx="18428">
                  <c:v>-0.68935891637183122</c:v>
                </c:pt>
                <c:pt idx="18429">
                  <c:v>-0.91433020806728571</c:v>
                </c:pt>
                <c:pt idx="18430">
                  <c:v>0.74371788277557282</c:v>
                </c:pt>
                <c:pt idx="18431">
                  <c:v>-0.17475176529720216</c:v>
                </c:pt>
                <c:pt idx="18432">
                  <c:v>-4.3613753496468455E-2</c:v>
                </c:pt>
                <c:pt idx="18433">
                  <c:v>-0.3090892786528685</c:v>
                </c:pt>
                <c:pt idx="18434">
                  <c:v>-0.70862907325328139</c:v>
                </c:pt>
                <c:pt idx="18435">
                  <c:v>0.8354280978883466</c:v>
                </c:pt>
                <c:pt idx="18436">
                  <c:v>-5.9096329279197946E-2</c:v>
                </c:pt>
                <c:pt idx="18437">
                  <c:v>-0.69407545163098572</c:v>
                </c:pt>
                <c:pt idx="18438">
                  <c:v>-0.34571289260534055</c:v>
                </c:pt>
                <c:pt idx="18439">
                  <c:v>-0.38384211407201541</c:v>
                </c:pt>
                <c:pt idx="18440">
                  <c:v>-0.8335079877829239</c:v>
                </c:pt>
                <c:pt idx="18441">
                  <c:v>-0.51536528881180477</c:v>
                </c:pt>
                <c:pt idx="18442">
                  <c:v>4.6312653661467031</c:v>
                </c:pt>
                <c:pt idx="18443">
                  <c:v>-0.39949710003553474</c:v>
                </c:pt>
                <c:pt idx="18444">
                  <c:v>-0.5</c:v>
                </c:pt>
                <c:pt idx="18445">
                  <c:v>0.1142782953583259</c:v>
                </c:pt>
                <c:pt idx="18446">
                  <c:v>0.30507577203612923</c:v>
                </c:pt>
                <c:pt idx="18447">
                  <c:v>0.76399853091353442</c:v>
                </c:pt>
                <c:pt idx="18448">
                  <c:v>-0.71549313132789694</c:v>
                </c:pt>
                <c:pt idx="18449">
                  <c:v>3.022851870412862</c:v>
                </c:pt>
                <c:pt idx="18450">
                  <c:v>-160.44058832828546</c:v>
                </c:pt>
                <c:pt idx="18451">
                  <c:v>-0.78812982776261631</c:v>
                </c:pt>
                <c:pt idx="18452">
                  <c:v>6.0206076105728812E-4</c:v>
                </c:pt>
                <c:pt idx="18453">
                  <c:v>-1.7520667224836131</c:v>
                </c:pt>
                <c:pt idx="18454">
                  <c:v>-0.76147936808425731</c:v>
                </c:pt>
                <c:pt idx="18455">
                  <c:v>1.6498348159417882</c:v>
                </c:pt>
                <c:pt idx="18456">
                  <c:v>-2.2295920290836104</c:v>
                </c:pt>
                <c:pt idx="18457">
                  <c:v>0.78300724179767744</c:v>
                </c:pt>
                <c:pt idx="18458">
                  <c:v>-0.26071548507188513</c:v>
                </c:pt>
                <c:pt idx="18459">
                  <c:v>-0.90281132189773272</c:v>
                </c:pt>
                <c:pt idx="18460">
                  <c:v>-0.42484274063747041</c:v>
                </c:pt>
                <c:pt idx="18461">
                  <c:v>0.45707734596937755</c:v>
                </c:pt>
                <c:pt idx="18462">
                  <c:v>0.17644561803061976</c:v>
                </c:pt>
                <c:pt idx="18463">
                  <c:v>2.0492321359091292E-2</c:v>
                </c:pt>
                <c:pt idx="18464">
                  <c:v>-0.14741427918931649</c:v>
                </c:pt>
                <c:pt idx="18465">
                  <c:v>-1.6860329445357107</c:v>
                </c:pt>
                <c:pt idx="18466">
                  <c:v>-0.29193906278346393</c:v>
                </c:pt>
                <c:pt idx="18467">
                  <c:v>-1.6918350387967638</c:v>
                </c:pt>
                <c:pt idx="18468">
                  <c:v>0.42448555375124419</c:v>
                </c:pt>
                <c:pt idx="18469">
                  <c:v>0.61528808588733419</c:v>
                </c:pt>
                <c:pt idx="18470">
                  <c:v>-2.9949393319402873</c:v>
                </c:pt>
                <c:pt idx="18471">
                  <c:v>0.41346363713110357</c:v>
                </c:pt>
                <c:pt idx="18472">
                  <c:v>-0.1196620292796573</c:v>
                </c:pt>
                <c:pt idx="18473">
                  <c:v>-1.5117922835865882</c:v>
                </c:pt>
                <c:pt idx="18474">
                  <c:v>1.0967444875481975</c:v>
                </c:pt>
                <c:pt idx="18475">
                  <c:v>-1.4323346399287478</c:v>
                </c:pt>
                <c:pt idx="18476">
                  <c:v>-1.0812977955301357</c:v>
                </c:pt>
                <c:pt idx="18477">
                  <c:v>0.75016934886324371</c:v>
                </c:pt>
                <c:pt idx="18478">
                  <c:v>0.42432514192975024</c:v>
                </c:pt>
                <c:pt idx="18479">
                  <c:v>-0.4792751996015352</c:v>
                </c:pt>
                <c:pt idx="18480">
                  <c:v>0.33629481784163451</c:v>
                </c:pt>
                <c:pt idx="18481">
                  <c:v>-1.1006135134299599</c:v>
                </c:pt>
                <c:pt idx="18482">
                  <c:v>-0.4219246223241595</c:v>
                </c:pt>
                <c:pt idx="18483">
                  <c:v>4.7835509073942628E-2</c:v>
                </c:pt>
                <c:pt idx="18484">
                  <c:v>-0.97941890923281427</c:v>
                </c:pt>
                <c:pt idx="18485">
                  <c:v>-1.4514532194887955</c:v>
                </c:pt>
                <c:pt idx="18486">
                  <c:v>-0.78636713582902429</c:v>
                </c:pt>
                <c:pt idx="18487">
                  <c:v>1.1271727862282059</c:v>
                </c:pt>
                <c:pt idx="18488">
                  <c:v>0.1386128621113607</c:v>
                </c:pt>
                <c:pt idx="18489">
                  <c:v>-0.51100576221529748</c:v>
                </c:pt>
                <c:pt idx="18490">
                  <c:v>-1.2855993545973705</c:v>
                </c:pt>
                <c:pt idx="18491">
                  <c:v>0.15071060155071958</c:v>
                </c:pt>
                <c:pt idx="18492">
                  <c:v>-0.7844684864400846</c:v>
                </c:pt>
                <c:pt idx="18493">
                  <c:v>-1.3263139956837704</c:v>
                </c:pt>
                <c:pt idx="18494">
                  <c:v>0.23686347141424946</c:v>
                </c:pt>
                <c:pt idx="18495">
                  <c:v>0.12541126577396033</c:v>
                </c:pt>
                <c:pt idx="18496">
                  <c:v>-2.3289563919265346</c:v>
                </c:pt>
                <c:pt idx="18497">
                  <c:v>0.78052026227920734</c:v>
                </c:pt>
                <c:pt idx="18498">
                  <c:v>-2.7482755784869197</c:v>
                </c:pt>
                <c:pt idx="18499">
                  <c:v>-0.45809857589302139</c:v>
                </c:pt>
                <c:pt idx="18500">
                  <c:v>-0.50135267127350946</c:v>
                </c:pt>
                <c:pt idx="18501">
                  <c:v>-1.0608363559087928</c:v>
                </c:pt>
                <c:pt idx="18502">
                  <c:v>9.7088156220304089E-2</c:v>
                </c:pt>
                <c:pt idx="18503">
                  <c:v>0.79044033666676228</c:v>
                </c:pt>
                <c:pt idx="18504">
                  <c:v>0.41242304889494497</c:v>
                </c:pt>
                <c:pt idx="18505">
                  <c:v>0.75409715339569505</c:v>
                </c:pt>
                <c:pt idx="18506">
                  <c:v>2.8311588920701958E-2</c:v>
                </c:pt>
                <c:pt idx="18507">
                  <c:v>-0.74749475323975334</c:v>
                </c:pt>
                <c:pt idx="18508">
                  <c:v>-1.5154143267364697</c:v>
                </c:pt>
                <c:pt idx="18509">
                  <c:v>6.3822776669569148E-2</c:v>
                </c:pt>
                <c:pt idx="18510">
                  <c:v>-1.2291201558656391</c:v>
                </c:pt>
                <c:pt idx="18511">
                  <c:v>-0.6443392280269542</c:v>
                </c:pt>
                <c:pt idx="18512">
                  <c:v>-1.7219020896388137</c:v>
                </c:pt>
                <c:pt idx="18513">
                  <c:v>-0.2902663185984542</c:v>
                </c:pt>
                <c:pt idx="18514">
                  <c:v>0.22305712887246898</c:v>
                </c:pt>
                <c:pt idx="18515">
                  <c:v>0.58701046490579145</c:v>
                </c:pt>
                <c:pt idx="18516">
                  <c:v>-1.2886691820008953</c:v>
                </c:pt>
                <c:pt idx="18517">
                  <c:v>-1.4733811233584992</c:v>
                </c:pt>
                <c:pt idx="18518">
                  <c:v>-0.15879573991827645</c:v>
                </c:pt>
                <c:pt idx="18519">
                  <c:v>-1.0038259993538388</c:v>
                </c:pt>
                <c:pt idx="18520">
                  <c:v>-0.71615229991769436</c:v>
                </c:pt>
                <c:pt idx="18521">
                  <c:v>-0.70153591960509143</c:v>
                </c:pt>
                <c:pt idx="18522">
                  <c:v>-0.15288532350614936</c:v>
                </c:pt>
                <c:pt idx="18523">
                  <c:v>-1.6957777082540935</c:v>
                </c:pt>
                <c:pt idx="18524">
                  <c:v>-1.3308822646281007</c:v>
                </c:pt>
                <c:pt idx="18525">
                  <c:v>-0.93277234865353398</c:v>
                </c:pt>
                <c:pt idx="18526">
                  <c:v>0.54778859732492435</c:v>
                </c:pt>
                <c:pt idx="18527">
                  <c:v>1.2555031693892147</c:v>
                </c:pt>
                <c:pt idx="18528">
                  <c:v>-0.94752912159895208</c:v>
                </c:pt>
                <c:pt idx="18529">
                  <c:v>-0.80920761570793687</c:v>
                </c:pt>
                <c:pt idx="18530">
                  <c:v>-2.0752124296598016</c:v>
                </c:pt>
                <c:pt idx="18531">
                  <c:v>-0.85369043162076075</c:v>
                </c:pt>
                <c:pt idx="18532">
                  <c:v>0.82954959034237596</c:v>
                </c:pt>
                <c:pt idx="18533">
                  <c:v>-0.75212517525082934</c:v>
                </c:pt>
                <c:pt idx="18534">
                  <c:v>-1.0909707593401139</c:v>
                </c:pt>
                <c:pt idx="18535">
                  <c:v>0.52248142928698282</c:v>
                </c:pt>
                <c:pt idx="18536">
                  <c:v>-0.90281488436181778</c:v>
                </c:pt>
                <c:pt idx="18537">
                  <c:v>-0.3653546480059191</c:v>
                </c:pt>
                <c:pt idx="18538">
                  <c:v>-0.20814620263451777</c:v>
                </c:pt>
                <c:pt idx="18539">
                  <c:v>-1.0239797675700495</c:v>
                </c:pt>
                <c:pt idx="18540">
                  <c:v>0.25021172344247544</c:v>
                </c:pt>
                <c:pt idx="18541">
                  <c:v>-1.5161609121582094</c:v>
                </c:pt>
                <c:pt idx="18542">
                  <c:v>-0.30919901466087296</c:v>
                </c:pt>
                <c:pt idx="18543">
                  <c:v>-0.28505277870125534</c:v>
                </c:pt>
                <c:pt idx="18544">
                  <c:v>-0.39545525001832393</c:v>
                </c:pt>
                <c:pt idx="18545">
                  <c:v>-0.15132421435938248</c:v>
                </c:pt>
                <c:pt idx="18546">
                  <c:v>-0.73592759492922077</c:v>
                </c:pt>
                <c:pt idx="18547">
                  <c:v>1.6763645538718457</c:v>
                </c:pt>
                <c:pt idx="18548">
                  <c:v>-1.4157865139656098</c:v>
                </c:pt>
                <c:pt idx="18549">
                  <c:v>0.81471208458479794</c:v>
                </c:pt>
                <c:pt idx="18550">
                  <c:v>-0.58159409699104092</c:v>
                </c:pt>
                <c:pt idx="18551">
                  <c:v>0.12982842624100499</c:v>
                </c:pt>
                <c:pt idx="18552">
                  <c:v>-0.98397993353522484</c:v>
                </c:pt>
                <c:pt idx="18553">
                  <c:v>-1.1620132444999904</c:v>
                </c:pt>
                <c:pt idx="18554">
                  <c:v>0.55064940706281273</c:v>
                </c:pt>
                <c:pt idx="18555">
                  <c:v>-0.52704963567365937</c:v>
                </c:pt>
                <c:pt idx="18556">
                  <c:v>0.50725847571713967</c:v>
                </c:pt>
                <c:pt idx="18557">
                  <c:v>9.8570077711261916E-3</c:v>
                </c:pt>
                <c:pt idx="18558">
                  <c:v>-0.40856454522228614</c:v>
                </c:pt>
                <c:pt idx="18559">
                  <c:v>-0.88730654988511537</c:v>
                </c:pt>
                <c:pt idx="18560">
                  <c:v>-0.48158033750812113</c:v>
                </c:pt>
                <c:pt idx="18561">
                  <c:v>-1.2866236193554967</c:v>
                </c:pt>
                <c:pt idx="18562">
                  <c:v>1.3210269953576317</c:v>
                </c:pt>
                <c:pt idx="18563">
                  <c:v>-0.11080121002234877</c:v>
                </c:pt>
                <c:pt idx="18564">
                  <c:v>0.80930787160492645</c:v>
                </c:pt>
                <c:pt idx="18565">
                  <c:v>0.85613886496158198</c:v>
                </c:pt>
                <c:pt idx="18566">
                  <c:v>-0.99894500220337967</c:v>
                </c:pt>
                <c:pt idx="18567">
                  <c:v>-0.66613670545587444</c:v>
                </c:pt>
                <c:pt idx="18568">
                  <c:v>1.3444064074044402</c:v>
                </c:pt>
                <c:pt idx="18569">
                  <c:v>-1.2434453574065256</c:v>
                </c:pt>
                <c:pt idx="18570">
                  <c:v>-0.97731771404200352</c:v>
                </c:pt>
                <c:pt idx="18571">
                  <c:v>0.5936607144642787</c:v>
                </c:pt>
                <c:pt idx="18572">
                  <c:v>2.4722645885866257E-3</c:v>
                </c:pt>
                <c:pt idx="18573">
                  <c:v>-0.46120007384328687</c:v>
                </c:pt>
                <c:pt idx="18574">
                  <c:v>-0.84036814672447635</c:v>
                </c:pt>
                <c:pt idx="18575">
                  <c:v>-0.85132243065467117</c:v>
                </c:pt>
                <c:pt idx="18576">
                  <c:v>-0.56281433173593198</c:v>
                </c:pt>
                <c:pt idx="18577">
                  <c:v>-0.40560587583922603</c:v>
                </c:pt>
                <c:pt idx="18578">
                  <c:v>0.83826865788999072</c:v>
                </c:pt>
                <c:pt idx="18579">
                  <c:v>-0.13397635935203622</c:v>
                </c:pt>
                <c:pt idx="18580">
                  <c:v>0.63047794492053288</c:v>
                </c:pt>
                <c:pt idx="18581">
                  <c:v>-0.23342884726171986</c:v>
                </c:pt>
                <c:pt idx="18582">
                  <c:v>-0.5</c:v>
                </c:pt>
                <c:pt idx="18583">
                  <c:v>-0.69485824245835115</c:v>
                </c:pt>
                <c:pt idx="18584">
                  <c:v>0.95293246019249267</c:v>
                </c:pt>
                <c:pt idx="18585">
                  <c:v>-0.23406479390963097</c:v>
                </c:pt>
                <c:pt idx="18586">
                  <c:v>-0.50584147260373324</c:v>
                </c:pt>
                <c:pt idx="18587">
                  <c:v>-0.27793863942235664</c:v>
                </c:pt>
                <c:pt idx="18588">
                  <c:v>-0.40639982757306425</c:v>
                </c:pt>
                <c:pt idx="18589">
                  <c:v>-0.60066898649739775</c:v>
                </c:pt>
                <c:pt idx="18590">
                  <c:v>-0.59729863479233414</c:v>
                </c:pt>
                <c:pt idx="18591">
                  <c:v>-0.53105089600332933</c:v>
                </c:pt>
                <c:pt idx="18592">
                  <c:v>4.7080543534040959</c:v>
                </c:pt>
                <c:pt idx="18593">
                  <c:v>-0.23983010983364039</c:v>
                </c:pt>
                <c:pt idx="18594">
                  <c:v>-0.65576955758882516</c:v>
                </c:pt>
                <c:pt idx="18595">
                  <c:v>0.27624830846352122</c:v>
                </c:pt>
                <c:pt idx="18596">
                  <c:v>-0.5</c:v>
                </c:pt>
                <c:pt idx="18597">
                  <c:v>2.690614391639647</c:v>
                </c:pt>
                <c:pt idx="18598">
                  <c:v>0.74928427992736335</c:v>
                </c:pt>
                <c:pt idx="18599">
                  <c:v>-0.71092002063871451</c:v>
                </c:pt>
                <c:pt idx="18600">
                  <c:v>1386.513170741581</c:v>
                </c:pt>
                <c:pt idx="18601">
                  <c:v>-0.84013993912847784</c:v>
                </c:pt>
                <c:pt idx="18602">
                  <c:v>-1.6445245875428061E-2</c:v>
                </c:pt>
                <c:pt idx="18603">
                  <c:v>-1.8070853861094169</c:v>
                </c:pt>
                <c:pt idx="18604">
                  <c:v>-0.80689139350657202</c:v>
                </c:pt>
                <c:pt idx="18605">
                  <c:v>1.0170148221236319</c:v>
                </c:pt>
                <c:pt idx="18606">
                  <c:v>-2.2446749532517645</c:v>
                </c:pt>
                <c:pt idx="18607">
                  <c:v>0.7192663538022277</c:v>
                </c:pt>
                <c:pt idx="18608">
                  <c:v>-0.24711341593471703</c:v>
                </c:pt>
                <c:pt idx="18609">
                  <c:v>-0.92008564792010317</c:v>
                </c:pt>
                <c:pt idx="18610">
                  <c:v>-0.43137417592718563</c:v>
                </c:pt>
                <c:pt idx="18611">
                  <c:v>0.43497678316518007</c:v>
                </c:pt>
                <c:pt idx="18612">
                  <c:v>0.18479218336106706</c:v>
                </c:pt>
                <c:pt idx="18613">
                  <c:v>6.0593208999824011E-2</c:v>
                </c:pt>
                <c:pt idx="18614">
                  <c:v>-0.20550154237584817</c:v>
                </c:pt>
                <c:pt idx="18615">
                  <c:v>-1.7723968420478293</c:v>
                </c:pt>
                <c:pt idx="18616">
                  <c:v>-0.25946621101010736</c:v>
                </c:pt>
                <c:pt idx="18617">
                  <c:v>-1.7991019586358847</c:v>
                </c:pt>
                <c:pt idx="18618">
                  <c:v>0.42936112571521079</c:v>
                </c:pt>
                <c:pt idx="18619">
                  <c:v>0.68594163239288708</c:v>
                </c:pt>
                <c:pt idx="18620">
                  <c:v>0.23512841119886563</c:v>
                </c:pt>
                <c:pt idx="18621">
                  <c:v>-2.8889665544407128</c:v>
                </c:pt>
                <c:pt idx="18622">
                  <c:v>0.55144780054849907</c:v>
                </c:pt>
                <c:pt idx="18623">
                  <c:v>-1.7797895109093353E-2</c:v>
                </c:pt>
                <c:pt idx="18624">
                  <c:v>-1.4474782355589944</c:v>
                </c:pt>
                <c:pt idx="18625">
                  <c:v>0.43485791867460577</c:v>
                </c:pt>
                <c:pt idx="18626">
                  <c:v>-1.0352425314463969</c:v>
                </c:pt>
                <c:pt idx="18627">
                  <c:v>-1.2961017766664078</c:v>
                </c:pt>
                <c:pt idx="18628">
                  <c:v>0.38917245492241825</c:v>
                </c:pt>
                <c:pt idx="18629">
                  <c:v>-0.45835014369033988</c:v>
                </c:pt>
                <c:pt idx="18630">
                  <c:v>0.35082961572591431</c:v>
                </c:pt>
                <c:pt idx="18631">
                  <c:v>-1.0802239722340921</c:v>
                </c:pt>
                <c:pt idx="18632">
                  <c:v>-4.3562937563560666E-2</c:v>
                </c:pt>
                <c:pt idx="18633">
                  <c:v>-0.23457160390572618</c:v>
                </c:pt>
                <c:pt idx="18634">
                  <c:v>-1.4105402474882425</c:v>
                </c:pt>
                <c:pt idx="18635">
                  <c:v>-0.8548645921575746</c:v>
                </c:pt>
                <c:pt idx="18636">
                  <c:v>-1.4515481035934701</c:v>
                </c:pt>
                <c:pt idx="18637">
                  <c:v>9.7542731162465035E-2</c:v>
                </c:pt>
                <c:pt idx="18638">
                  <c:v>-1.5785851506202702</c:v>
                </c:pt>
                <c:pt idx="18639">
                  <c:v>-0.48260111748791346</c:v>
                </c:pt>
                <c:pt idx="18640">
                  <c:v>-0.45118726803940223</c:v>
                </c:pt>
                <c:pt idx="18641">
                  <c:v>1.7437042138136833</c:v>
                </c:pt>
                <c:pt idx="18642">
                  <c:v>0.19517943955134998</c:v>
                </c:pt>
                <c:pt idx="18643">
                  <c:v>-0.77986124706503857</c:v>
                </c:pt>
                <c:pt idx="18644">
                  <c:v>-0.67168705416752505</c:v>
                </c:pt>
                <c:pt idx="18645">
                  <c:v>0.12726826902870991</c:v>
                </c:pt>
                <c:pt idx="18646">
                  <c:v>0.42585127951347923</c:v>
                </c:pt>
                <c:pt idx="18647">
                  <c:v>0.73634876303771701</c:v>
                </c:pt>
                <c:pt idx="18648">
                  <c:v>-2.2519988327651914</c:v>
                </c:pt>
                <c:pt idx="18649">
                  <c:v>-2.7147119355085936</c:v>
                </c:pt>
                <c:pt idx="18650">
                  <c:v>-1.0898177096808932</c:v>
                </c:pt>
                <c:pt idx="18651">
                  <c:v>-0.40114727897226921</c:v>
                </c:pt>
                <c:pt idx="18652">
                  <c:v>0.75242997051408178</c:v>
                </c:pt>
                <c:pt idx="18653">
                  <c:v>0.2861747526092131</c:v>
                </c:pt>
                <c:pt idx="18654">
                  <c:v>0.38610627301009703</c:v>
                </c:pt>
                <c:pt idx="18655">
                  <c:v>0.83276745755810744</c:v>
                </c:pt>
                <c:pt idx="18656">
                  <c:v>-0.8800429271658059</c:v>
                </c:pt>
                <c:pt idx="18657">
                  <c:v>6.7785319159952451E-2</c:v>
                </c:pt>
                <c:pt idx="18658">
                  <c:v>-1.5845808171514999</c:v>
                </c:pt>
                <c:pt idx="18659">
                  <c:v>-1.247186000831666</c:v>
                </c:pt>
                <c:pt idx="18660">
                  <c:v>0.13798096722260578</c:v>
                </c:pt>
                <c:pt idx="18661">
                  <c:v>-1.8947114007680992</c:v>
                </c:pt>
                <c:pt idx="18662">
                  <c:v>-0.60539976989878763</c:v>
                </c:pt>
                <c:pt idx="18663">
                  <c:v>-0.25225440353705375</c:v>
                </c:pt>
                <c:pt idx="18664">
                  <c:v>0.41209379402903235</c:v>
                </c:pt>
                <c:pt idx="18665">
                  <c:v>-1.0948092166958583</c:v>
                </c:pt>
                <c:pt idx="18666">
                  <c:v>0.37483675837217678</c:v>
                </c:pt>
                <c:pt idx="18667">
                  <c:v>-1.1436777210940199</c:v>
                </c:pt>
                <c:pt idx="18668">
                  <c:v>-1.3848834984653497</c:v>
                </c:pt>
                <c:pt idx="18669">
                  <c:v>-0.79968787890360327</c:v>
                </c:pt>
                <c:pt idx="18670">
                  <c:v>-1.1435285819286358</c:v>
                </c:pt>
                <c:pt idx="18671">
                  <c:v>-0.2963751254949285</c:v>
                </c:pt>
                <c:pt idx="18672">
                  <c:v>-1.0601150444316279</c:v>
                </c:pt>
                <c:pt idx="18673">
                  <c:v>8.1159050776600683E-2</c:v>
                </c:pt>
                <c:pt idx="18674">
                  <c:v>-1.3692395269403574</c:v>
                </c:pt>
                <c:pt idx="18675">
                  <c:v>-2.1798739741494915</c:v>
                </c:pt>
                <c:pt idx="18676">
                  <c:v>0.46729726181323361</c:v>
                </c:pt>
                <c:pt idx="18677">
                  <c:v>-1.1168731991142833</c:v>
                </c:pt>
                <c:pt idx="18678">
                  <c:v>-0.85462035178602225</c:v>
                </c:pt>
                <c:pt idx="18679">
                  <c:v>-1.3100709868776845</c:v>
                </c:pt>
                <c:pt idx="18680">
                  <c:v>-1.4782930091971846</c:v>
                </c:pt>
                <c:pt idx="18681">
                  <c:v>0.60960633244397133</c:v>
                </c:pt>
                <c:pt idx="18682">
                  <c:v>-0.72248150421815138</c:v>
                </c:pt>
                <c:pt idx="18683">
                  <c:v>1.791990263326019</c:v>
                </c:pt>
                <c:pt idx="18684">
                  <c:v>-0.95441860494525121</c:v>
                </c:pt>
                <c:pt idx="18685">
                  <c:v>-9.5346758611128735E-2</c:v>
                </c:pt>
                <c:pt idx="18686">
                  <c:v>0.55542039678516097</c:v>
                </c:pt>
                <c:pt idx="18687">
                  <c:v>-0.59452025638967232</c:v>
                </c:pt>
                <c:pt idx="18688">
                  <c:v>-0.36514065888882818</c:v>
                </c:pt>
                <c:pt idx="18689">
                  <c:v>-1.0728743646038699</c:v>
                </c:pt>
                <c:pt idx="18690">
                  <c:v>-1.52142788427049</c:v>
                </c:pt>
                <c:pt idx="18691">
                  <c:v>-0.29933621792146425</c:v>
                </c:pt>
                <c:pt idx="18692">
                  <c:v>-1.5253511889109328</c:v>
                </c:pt>
                <c:pt idx="18693">
                  <c:v>-0.84966440166867185</c:v>
                </c:pt>
                <c:pt idx="18694">
                  <c:v>-0.38732523038817135</c:v>
                </c:pt>
                <c:pt idx="18695">
                  <c:v>-0.16309236036605412</c:v>
                </c:pt>
                <c:pt idx="18696">
                  <c:v>-0.10241640101172322</c:v>
                </c:pt>
                <c:pt idx="18697">
                  <c:v>-1.2293893707768575</c:v>
                </c:pt>
                <c:pt idx="18698">
                  <c:v>1.8146223560278525</c:v>
                </c:pt>
                <c:pt idx="18699">
                  <c:v>0.60783060377916343</c:v>
                </c:pt>
                <c:pt idx="18700">
                  <c:v>0.12766574322269753</c:v>
                </c:pt>
                <c:pt idx="18701">
                  <c:v>-0.48022866850986556</c:v>
                </c:pt>
                <c:pt idx="18702">
                  <c:v>1.0661802923589461</c:v>
                </c:pt>
                <c:pt idx="18703">
                  <c:v>-0.91412286865272607</c:v>
                </c:pt>
                <c:pt idx="18704">
                  <c:v>0.25430191412670489</c:v>
                </c:pt>
                <c:pt idx="18705">
                  <c:v>0.52131280236781752</c:v>
                </c:pt>
                <c:pt idx="18706">
                  <c:v>-0.16163845309342229</c:v>
                </c:pt>
                <c:pt idx="18707">
                  <c:v>-1.0844406086737051</c:v>
                </c:pt>
                <c:pt idx="18708">
                  <c:v>-0.45137881504507016</c:v>
                </c:pt>
                <c:pt idx="18709">
                  <c:v>-0.93929606597896598</c:v>
                </c:pt>
                <c:pt idx="18710">
                  <c:v>1.1066035276453663</c:v>
                </c:pt>
                <c:pt idx="18711">
                  <c:v>-1.1761270385865656</c:v>
                </c:pt>
                <c:pt idx="18712">
                  <c:v>-0.40840997528181155</c:v>
                </c:pt>
                <c:pt idx="18713">
                  <c:v>-1.255092140561306</c:v>
                </c:pt>
                <c:pt idx="18714">
                  <c:v>-7.2515623676032259E-2</c:v>
                </c:pt>
                <c:pt idx="18715">
                  <c:v>0.86038445919299811</c:v>
                </c:pt>
                <c:pt idx="18716">
                  <c:v>0.89299807250034835</c:v>
                </c:pt>
                <c:pt idx="18717">
                  <c:v>1.2886813753719695</c:v>
                </c:pt>
                <c:pt idx="18718">
                  <c:v>-0.62072797761213572</c:v>
                </c:pt>
                <c:pt idx="18719">
                  <c:v>-1.2140030127146622</c:v>
                </c:pt>
                <c:pt idx="18720">
                  <c:v>-1.0182264381397816</c:v>
                </c:pt>
                <c:pt idx="18721">
                  <c:v>-7.2414601797405886E-2</c:v>
                </c:pt>
                <c:pt idx="18722">
                  <c:v>0.27727888583582994</c:v>
                </c:pt>
                <c:pt idx="18723">
                  <c:v>-0.72774245929005366</c:v>
                </c:pt>
                <c:pt idx="18724">
                  <c:v>-0.46334739793169577</c:v>
                </c:pt>
                <c:pt idx="18725">
                  <c:v>-0.85516399217063999</c:v>
                </c:pt>
                <c:pt idx="18726">
                  <c:v>-0.61799092700716773</c:v>
                </c:pt>
                <c:pt idx="18727">
                  <c:v>0.83188564365366346</c:v>
                </c:pt>
                <c:pt idx="18728">
                  <c:v>-0.42229335792969769</c:v>
                </c:pt>
                <c:pt idx="18729">
                  <c:v>0.75604868634499223</c:v>
                </c:pt>
                <c:pt idx="18730">
                  <c:v>-0.71539270901831564</c:v>
                </c:pt>
                <c:pt idx="18731">
                  <c:v>0.65757094914994507</c:v>
                </c:pt>
                <c:pt idx="18732">
                  <c:v>-0.5</c:v>
                </c:pt>
                <c:pt idx="18733">
                  <c:v>-0.703329058082522</c:v>
                </c:pt>
                <c:pt idx="18734">
                  <c:v>-0.57621496611097456</c:v>
                </c:pt>
                <c:pt idx="18735">
                  <c:v>-0.17598876351548798</c:v>
                </c:pt>
                <c:pt idx="18736">
                  <c:v>5.8690188721391312E-2</c:v>
                </c:pt>
                <c:pt idx="18737">
                  <c:v>0.82872880890408585</c:v>
                </c:pt>
                <c:pt idx="18738">
                  <c:v>-0.25021221331990917</c:v>
                </c:pt>
                <c:pt idx="18739">
                  <c:v>-0.62453263651158286</c:v>
                </c:pt>
                <c:pt idx="18740">
                  <c:v>-0.61393612378313334</c:v>
                </c:pt>
                <c:pt idx="18741">
                  <c:v>-0.10978032364372625</c:v>
                </c:pt>
                <c:pt idx="18742">
                  <c:v>-0.2879084874760367</c:v>
                </c:pt>
                <c:pt idx="18743">
                  <c:v>-0.48500898017334571</c:v>
                </c:pt>
                <c:pt idx="18744">
                  <c:v>-0.52840171904877575</c:v>
                </c:pt>
                <c:pt idx="18745">
                  <c:v>4.8602663559250274</c:v>
                </c:pt>
                <c:pt idx="18746">
                  <c:v>-0.5</c:v>
                </c:pt>
                <c:pt idx="18747">
                  <c:v>-0.72713634602574917</c:v>
                </c:pt>
                <c:pt idx="18748">
                  <c:v>-7.3664983393842753E-2</c:v>
                </c:pt>
                <c:pt idx="18749">
                  <c:v>-0.53897920315041858</c:v>
                </c:pt>
                <c:pt idx="18750">
                  <c:v>115.04908280329441</c:v>
                </c:pt>
                <c:pt idx="18751">
                  <c:v>-0.83344475299865461</c:v>
                </c:pt>
                <c:pt idx="18752">
                  <c:v>-1.2557268693349055E-2</c:v>
                </c:pt>
                <c:pt idx="18753">
                  <c:v>-1.7963587041377229</c:v>
                </c:pt>
                <c:pt idx="18754">
                  <c:v>-0.79812516959787816</c:v>
                </c:pt>
                <c:pt idx="18755">
                  <c:v>1.0239142089925961</c:v>
                </c:pt>
                <c:pt idx="18756">
                  <c:v>-2.2456626171662495</c:v>
                </c:pt>
                <c:pt idx="18757">
                  <c:v>0.56916297126044579</c:v>
                </c:pt>
                <c:pt idx="18758">
                  <c:v>-0.24616666083289163</c:v>
                </c:pt>
                <c:pt idx="18759">
                  <c:v>-0.88860859721822472</c:v>
                </c:pt>
                <c:pt idx="18760">
                  <c:v>-0.42676817126499866</c:v>
                </c:pt>
                <c:pt idx="18761">
                  <c:v>0.44720376381965821</c:v>
                </c:pt>
                <c:pt idx="18762">
                  <c:v>0.1502443598964387</c:v>
                </c:pt>
                <c:pt idx="18763">
                  <c:v>5.635469751085509E-2</c:v>
                </c:pt>
                <c:pt idx="18764">
                  <c:v>-0.18253674011381493</c:v>
                </c:pt>
                <c:pt idx="18765">
                  <c:v>-1.7493146107146766</c:v>
                </c:pt>
                <c:pt idx="18766">
                  <c:v>-0.2466391370842258</c:v>
                </c:pt>
                <c:pt idx="18767">
                  <c:v>-1.7882672774999551</c:v>
                </c:pt>
                <c:pt idx="18768">
                  <c:v>0.42231221277894271</c:v>
                </c:pt>
                <c:pt idx="18769">
                  <c:v>0.68348902936365974</c:v>
                </c:pt>
                <c:pt idx="18770">
                  <c:v>0.16131906349166636</c:v>
                </c:pt>
                <c:pt idx="18771">
                  <c:v>-2.8933080128058868</c:v>
                </c:pt>
                <c:pt idx="18772">
                  <c:v>0.52440563363484749</c:v>
                </c:pt>
                <c:pt idx="18773">
                  <c:v>-5.556215972489964E-2</c:v>
                </c:pt>
                <c:pt idx="18774">
                  <c:v>-1.4415292241822328</c:v>
                </c:pt>
                <c:pt idx="18775">
                  <c:v>0.42847930051644845</c:v>
                </c:pt>
                <c:pt idx="18776">
                  <c:v>-1.0434067682442776</c:v>
                </c:pt>
                <c:pt idx="18777">
                  <c:v>-1.2965400445874851</c:v>
                </c:pt>
                <c:pt idx="18778">
                  <c:v>0.4255291970233257</c:v>
                </c:pt>
                <c:pt idx="18779">
                  <c:v>-0.45251668441139836</c:v>
                </c:pt>
                <c:pt idx="18780">
                  <c:v>0.36668181626439278</c:v>
                </c:pt>
                <c:pt idx="18781">
                  <c:v>-1.0794147600672925</c:v>
                </c:pt>
                <c:pt idx="18782">
                  <c:v>-2.261124889792665E-2</c:v>
                </c:pt>
                <c:pt idx="18783">
                  <c:v>-0.17056797132457779</c:v>
                </c:pt>
                <c:pt idx="18784">
                  <c:v>-1.4091568653737956</c:v>
                </c:pt>
                <c:pt idx="18785">
                  <c:v>-1.4804737395621088</c:v>
                </c:pt>
                <c:pt idx="18786">
                  <c:v>-0.7175990382208397</c:v>
                </c:pt>
                <c:pt idx="18787">
                  <c:v>-0.64436123166256065</c:v>
                </c:pt>
                <c:pt idx="18788">
                  <c:v>0.16021617226464224</c:v>
                </c:pt>
                <c:pt idx="18789">
                  <c:v>1.4527573643701084</c:v>
                </c:pt>
                <c:pt idx="18790">
                  <c:v>-1.495301628368114</c:v>
                </c:pt>
                <c:pt idx="18791">
                  <c:v>-2.7842900210142689</c:v>
                </c:pt>
                <c:pt idx="18792">
                  <c:v>-0.75296575444864811</c:v>
                </c:pt>
                <c:pt idx="18793">
                  <c:v>0.34592989332170054</c:v>
                </c:pt>
                <c:pt idx="18794">
                  <c:v>-2.4712472418972009E-2</c:v>
                </c:pt>
                <c:pt idx="18795">
                  <c:v>-0.59586362400575954</c:v>
                </c:pt>
                <c:pt idx="18796">
                  <c:v>0.20771528688849905</c:v>
                </c:pt>
                <c:pt idx="18797">
                  <c:v>0.72146389477019568</c:v>
                </c:pt>
                <c:pt idx="18798">
                  <c:v>0.63974359677613091</c:v>
                </c:pt>
                <c:pt idx="18799">
                  <c:v>-2.2526516201023821</c:v>
                </c:pt>
                <c:pt idx="18800">
                  <c:v>-0.48917734641657029</c:v>
                </c:pt>
                <c:pt idx="18801">
                  <c:v>-1.0451754308939996</c:v>
                </c:pt>
                <c:pt idx="18802">
                  <c:v>0.7224516161597041</c:v>
                </c:pt>
                <c:pt idx="18803">
                  <c:v>0.28757624985178509</c:v>
                </c:pt>
                <c:pt idx="18804">
                  <c:v>0.72417347542315991</c:v>
                </c:pt>
                <c:pt idx="18805">
                  <c:v>0.49692783195593249</c:v>
                </c:pt>
                <c:pt idx="18806">
                  <c:v>-2.08207880863963</c:v>
                </c:pt>
                <c:pt idx="18807">
                  <c:v>-1.6361308072381109</c:v>
                </c:pt>
                <c:pt idx="18808">
                  <c:v>0.17117852547085333</c:v>
                </c:pt>
                <c:pt idx="18809">
                  <c:v>-0.68497149211107633</c:v>
                </c:pt>
                <c:pt idx="18810">
                  <c:v>-1.221724514777637</c:v>
                </c:pt>
                <c:pt idx="18811">
                  <c:v>0.22601304724369387</c:v>
                </c:pt>
                <c:pt idx="18812">
                  <c:v>-0.56128239545279079</c:v>
                </c:pt>
                <c:pt idx="18813">
                  <c:v>-1.2822016823667308</c:v>
                </c:pt>
                <c:pt idx="18814">
                  <c:v>0.35643520067924417</c:v>
                </c:pt>
                <c:pt idx="18815">
                  <c:v>-1.3042054847447004</c:v>
                </c:pt>
                <c:pt idx="18816">
                  <c:v>-0.11327592238177386</c:v>
                </c:pt>
                <c:pt idx="18817">
                  <c:v>-2.2966864698147229</c:v>
                </c:pt>
                <c:pt idx="18818">
                  <c:v>0.4857060402773774</c:v>
                </c:pt>
                <c:pt idx="18819">
                  <c:v>-1.3832318640953964</c:v>
                </c:pt>
                <c:pt idx="18820">
                  <c:v>-0.82324289856167754</c:v>
                </c:pt>
                <c:pt idx="18821">
                  <c:v>-1.0832563375867861</c:v>
                </c:pt>
                <c:pt idx="18822">
                  <c:v>-0.91847268258553294</c:v>
                </c:pt>
                <c:pt idx="18823">
                  <c:v>-0.21116138457887335</c:v>
                </c:pt>
                <c:pt idx="18824">
                  <c:v>0.12021192462090458</c:v>
                </c:pt>
                <c:pt idx="18825">
                  <c:v>-1.347966096249944</c:v>
                </c:pt>
                <c:pt idx="18826">
                  <c:v>0.46224114169286956</c:v>
                </c:pt>
                <c:pt idx="18827">
                  <c:v>-1.0530898847161239</c:v>
                </c:pt>
                <c:pt idx="18828">
                  <c:v>-0.80056177350337521</c:v>
                </c:pt>
                <c:pt idx="18829">
                  <c:v>0.47585526997865957</c:v>
                </c:pt>
                <c:pt idx="18830">
                  <c:v>-0.75528709498831592</c:v>
                </c:pt>
                <c:pt idx="18831">
                  <c:v>-1.1844346315483585</c:v>
                </c:pt>
                <c:pt idx="18832">
                  <c:v>-1.3999219430750642</c:v>
                </c:pt>
                <c:pt idx="18833">
                  <c:v>1.8386831327272093</c:v>
                </c:pt>
                <c:pt idx="18834">
                  <c:v>-0.13148219020598795</c:v>
                </c:pt>
                <c:pt idx="18835">
                  <c:v>-0.47488543997348742</c:v>
                </c:pt>
                <c:pt idx="18836">
                  <c:v>-0.89778390029147692</c:v>
                </c:pt>
                <c:pt idx="18837">
                  <c:v>0.61353461697015899</c:v>
                </c:pt>
                <c:pt idx="18838">
                  <c:v>-0.53740055549276589</c:v>
                </c:pt>
                <c:pt idx="18839">
                  <c:v>-1.8726824790652621</c:v>
                </c:pt>
                <c:pt idx="18840">
                  <c:v>-1.0101858406718929</c:v>
                </c:pt>
                <c:pt idx="18841">
                  <c:v>-1.466794018059506</c:v>
                </c:pt>
                <c:pt idx="18842">
                  <c:v>-0.27206592172340072</c:v>
                </c:pt>
                <c:pt idx="18843">
                  <c:v>-1.4492451303044165</c:v>
                </c:pt>
                <c:pt idx="18844">
                  <c:v>-0.20344193886998951</c:v>
                </c:pt>
                <c:pt idx="18845">
                  <c:v>-0.35285526101933895</c:v>
                </c:pt>
                <c:pt idx="18846">
                  <c:v>-0.75052925486530242</c:v>
                </c:pt>
                <c:pt idx="18847">
                  <c:v>0.3978872423137676</c:v>
                </c:pt>
                <c:pt idx="18848">
                  <c:v>0.7423249033247572</c:v>
                </c:pt>
                <c:pt idx="18849">
                  <c:v>-1.3454585308997777</c:v>
                </c:pt>
                <c:pt idx="18850">
                  <c:v>1.9471283859426265</c:v>
                </c:pt>
                <c:pt idx="18851">
                  <c:v>8.0967963385218944E-3</c:v>
                </c:pt>
                <c:pt idx="18852">
                  <c:v>-0.48150248237572857</c:v>
                </c:pt>
                <c:pt idx="18853">
                  <c:v>0.37374402919176442</c:v>
                </c:pt>
                <c:pt idx="18854">
                  <c:v>-0.27357546190155313</c:v>
                </c:pt>
                <c:pt idx="18855">
                  <c:v>0.33530417067204432</c:v>
                </c:pt>
                <c:pt idx="18856">
                  <c:v>-0.83913800207704092</c:v>
                </c:pt>
                <c:pt idx="18857">
                  <c:v>0.58096998105263875</c:v>
                </c:pt>
                <c:pt idx="18858">
                  <c:v>-0.53741377180786287</c:v>
                </c:pt>
                <c:pt idx="18859">
                  <c:v>-0.90775484214445701</c:v>
                </c:pt>
                <c:pt idx="18860">
                  <c:v>-0.32000875383602789</c:v>
                </c:pt>
                <c:pt idx="18861">
                  <c:v>-0.59075491481709852</c:v>
                </c:pt>
                <c:pt idx="18862">
                  <c:v>1.1680700058856779</c:v>
                </c:pt>
                <c:pt idx="18863">
                  <c:v>-1.2582199548017918</c:v>
                </c:pt>
                <c:pt idx="18864">
                  <c:v>0.72941695306637389</c:v>
                </c:pt>
                <c:pt idx="18865">
                  <c:v>-6.7025793678698875E-2</c:v>
                </c:pt>
                <c:pt idx="18866">
                  <c:v>0.90763850252677969</c:v>
                </c:pt>
                <c:pt idx="18867">
                  <c:v>-2.4103157773224471E-2</c:v>
                </c:pt>
                <c:pt idx="18868">
                  <c:v>1.3189622662509217</c:v>
                </c:pt>
                <c:pt idx="18869">
                  <c:v>-1.2215744531019737</c:v>
                </c:pt>
                <c:pt idx="18870">
                  <c:v>-0.54862600975614084</c:v>
                </c:pt>
                <c:pt idx="18871">
                  <c:v>-0.10770877848589322</c:v>
                </c:pt>
                <c:pt idx="18872">
                  <c:v>-0.54003874653128436</c:v>
                </c:pt>
                <c:pt idx="18873">
                  <c:v>-0.92726148590966995</c:v>
                </c:pt>
                <c:pt idx="18874">
                  <c:v>-0.71756443546538318</c:v>
                </c:pt>
                <c:pt idx="18875">
                  <c:v>0.68000189770068875</c:v>
                </c:pt>
                <c:pt idx="18876">
                  <c:v>-0.63086904283504497</c:v>
                </c:pt>
                <c:pt idx="18877">
                  <c:v>-0.8732323283683523</c:v>
                </c:pt>
                <c:pt idx="18878">
                  <c:v>-0.7893273963297136</c:v>
                </c:pt>
                <c:pt idx="18879">
                  <c:v>-0.47368209031743636</c:v>
                </c:pt>
                <c:pt idx="18880">
                  <c:v>-0.6928196822354149</c:v>
                </c:pt>
                <c:pt idx="18881">
                  <c:v>0.87733299506656603</c:v>
                </c:pt>
                <c:pt idx="18882">
                  <c:v>0.72059843280371183</c:v>
                </c:pt>
                <c:pt idx="18883">
                  <c:v>-0.51291335239150015</c:v>
                </c:pt>
                <c:pt idx="18884">
                  <c:v>-0.22202974327488878</c:v>
                </c:pt>
                <c:pt idx="18885">
                  <c:v>3.7332581777360208E-2</c:v>
                </c:pt>
                <c:pt idx="18886">
                  <c:v>-0.72469561102972069</c:v>
                </c:pt>
                <c:pt idx="18887">
                  <c:v>-0.2598072712474262</c:v>
                </c:pt>
                <c:pt idx="18888">
                  <c:v>0.88379346593046471</c:v>
                </c:pt>
                <c:pt idx="18889">
                  <c:v>-0.55593279527725903</c:v>
                </c:pt>
                <c:pt idx="18890">
                  <c:v>-0.36284502922668249</c:v>
                </c:pt>
                <c:pt idx="18891">
                  <c:v>-0.56110277272149256</c:v>
                </c:pt>
                <c:pt idx="18892">
                  <c:v>-0.59004126004290747</c:v>
                </c:pt>
                <c:pt idx="18893">
                  <c:v>-0.5027069658479113</c:v>
                </c:pt>
                <c:pt idx="18894">
                  <c:v>-6.0264591271522949E-2</c:v>
                </c:pt>
                <c:pt idx="18895">
                  <c:v>4.6196905089813285</c:v>
                </c:pt>
                <c:pt idx="18896">
                  <c:v>-0.75251050781323547</c:v>
                </c:pt>
                <c:pt idx="18897">
                  <c:v>0.42232170462970275</c:v>
                </c:pt>
                <c:pt idx="18898">
                  <c:v>-0.45700240697105921</c:v>
                </c:pt>
                <c:pt idx="18899">
                  <c:v>-0.5</c:v>
                </c:pt>
                <c:pt idx="18900">
                  <c:v>-4.7551211558968909E-2</c:v>
                </c:pt>
                <c:pt idx="18901">
                  <c:v>-0.81793789451011367</c:v>
                </c:pt>
                <c:pt idx="18902">
                  <c:v>-8.2638900677993732E-3</c:v>
                </c:pt>
                <c:pt idx="18903">
                  <c:v>-1.7752444912779579</c:v>
                </c:pt>
                <c:pt idx="18904">
                  <c:v>-0.78350016949774925</c:v>
                </c:pt>
                <c:pt idx="18905">
                  <c:v>1.0481189377628084</c:v>
                </c:pt>
                <c:pt idx="18906">
                  <c:v>0.1820240120387302</c:v>
                </c:pt>
                <c:pt idx="18907">
                  <c:v>-2.1756287438598596</c:v>
                </c:pt>
                <c:pt idx="18908">
                  <c:v>-0.25319072792058206</c:v>
                </c:pt>
                <c:pt idx="18909">
                  <c:v>-0.8870249467992104</c:v>
                </c:pt>
                <c:pt idx="18910">
                  <c:v>-0.50293500186470297</c:v>
                </c:pt>
                <c:pt idx="18911">
                  <c:v>0.43102236689331352</c:v>
                </c:pt>
                <c:pt idx="18912">
                  <c:v>4.5579728401712316E-2</c:v>
                </c:pt>
                <c:pt idx="18913">
                  <c:v>5.6530387896439827E-2</c:v>
                </c:pt>
                <c:pt idx="18914">
                  <c:v>-0.19631776726059291</c:v>
                </c:pt>
                <c:pt idx="18915">
                  <c:v>-1.7408781575911747</c:v>
                </c:pt>
                <c:pt idx="18916">
                  <c:v>-0.25661073851450134</c:v>
                </c:pt>
                <c:pt idx="18917">
                  <c:v>-1.7928363241319354</c:v>
                </c:pt>
                <c:pt idx="18918">
                  <c:v>0.28971774125075278</c:v>
                </c:pt>
                <c:pt idx="18919">
                  <c:v>0.68505220441989412</c:v>
                </c:pt>
                <c:pt idx="18920">
                  <c:v>-4.8665187049905523E-2</c:v>
                </c:pt>
                <c:pt idx="18921">
                  <c:v>-9.3465134084214085E-3</c:v>
                </c:pt>
                <c:pt idx="18922">
                  <c:v>-2.8872246887623438</c:v>
                </c:pt>
                <c:pt idx="18923">
                  <c:v>-0.11717216003691755</c:v>
                </c:pt>
                <c:pt idx="18924">
                  <c:v>-1.4286596389900992</c:v>
                </c:pt>
                <c:pt idx="18925">
                  <c:v>0.44211115607723928</c:v>
                </c:pt>
                <c:pt idx="18926">
                  <c:v>-1.0208478563537731</c:v>
                </c:pt>
                <c:pt idx="18927">
                  <c:v>-1.2632570228173647</c:v>
                </c:pt>
                <c:pt idx="18928">
                  <c:v>0.40075200855343374</c:v>
                </c:pt>
                <c:pt idx="18929">
                  <c:v>-0.43456291190341911</c:v>
                </c:pt>
                <c:pt idx="18930">
                  <c:v>0.36039118309261786</c:v>
                </c:pt>
                <c:pt idx="18931">
                  <c:v>-1.0717664559886728</c:v>
                </c:pt>
                <c:pt idx="18932">
                  <c:v>1.4261713442008883E-2</c:v>
                </c:pt>
                <c:pt idx="18933">
                  <c:v>-0.1866966044425209</c:v>
                </c:pt>
                <c:pt idx="18934">
                  <c:v>-1.435399199277299</c:v>
                </c:pt>
                <c:pt idx="18935">
                  <c:v>-1.4897089996970538</c:v>
                </c:pt>
                <c:pt idx="18936">
                  <c:v>-8.9009226962460719E-2</c:v>
                </c:pt>
                <c:pt idx="18937">
                  <c:v>-0.63212503891106664</c:v>
                </c:pt>
                <c:pt idx="18938">
                  <c:v>1.2650211264284614</c:v>
                </c:pt>
                <c:pt idx="18939">
                  <c:v>-1.5562682824804985</c:v>
                </c:pt>
                <c:pt idx="18940">
                  <c:v>-0.41662090909065741</c:v>
                </c:pt>
                <c:pt idx="18941">
                  <c:v>-0.82360245908914065</c:v>
                </c:pt>
                <c:pt idx="18942">
                  <c:v>0.25174196524613546</c:v>
                </c:pt>
                <c:pt idx="18943">
                  <c:v>-2.7496788202403208</c:v>
                </c:pt>
                <c:pt idx="18944">
                  <c:v>-0.5781750392506404</c:v>
                </c:pt>
                <c:pt idx="18945">
                  <c:v>0.13467656439816356</c:v>
                </c:pt>
                <c:pt idx="18946">
                  <c:v>0.43500091144968689</c:v>
                </c:pt>
                <c:pt idx="18947">
                  <c:v>0.77072928219060532</c:v>
                </c:pt>
                <c:pt idx="18948">
                  <c:v>-2.2194464535736742</c:v>
                </c:pt>
                <c:pt idx="18949">
                  <c:v>-0.520554336654238</c:v>
                </c:pt>
                <c:pt idx="18950">
                  <c:v>-1.0753044286870694</c:v>
                </c:pt>
                <c:pt idx="18951">
                  <c:v>0.57981249084988207</c:v>
                </c:pt>
                <c:pt idx="18952">
                  <c:v>-1.8630287794414051</c:v>
                </c:pt>
                <c:pt idx="18953">
                  <c:v>0.8913909758986529</c:v>
                </c:pt>
                <c:pt idx="18954">
                  <c:v>-2.1697466567824133</c:v>
                </c:pt>
                <c:pt idx="18955">
                  <c:v>0.43752558596814373</c:v>
                </c:pt>
                <c:pt idx="18956">
                  <c:v>0.81441754545182654</c:v>
                </c:pt>
                <c:pt idx="18957">
                  <c:v>0.58751212935812269</c:v>
                </c:pt>
                <c:pt idx="18958">
                  <c:v>9.7674636525849401E-2</c:v>
                </c:pt>
                <c:pt idx="18959">
                  <c:v>-0.80622150459437547</c:v>
                </c:pt>
                <c:pt idx="18960">
                  <c:v>-1.2037384405393032</c:v>
                </c:pt>
                <c:pt idx="18961">
                  <c:v>0.2206952812350913</c:v>
                </c:pt>
                <c:pt idx="18962">
                  <c:v>-1.3790888126706946</c:v>
                </c:pt>
                <c:pt idx="18963">
                  <c:v>-0.32790269561349339</c:v>
                </c:pt>
                <c:pt idx="18964">
                  <c:v>-0.25369783739848817</c:v>
                </c:pt>
                <c:pt idx="18965">
                  <c:v>-1.5487058304414463</c:v>
                </c:pt>
                <c:pt idx="18966">
                  <c:v>-2.3394912867474691</c:v>
                </c:pt>
                <c:pt idx="18967">
                  <c:v>0.58149926557793652</c:v>
                </c:pt>
                <c:pt idx="18968">
                  <c:v>-1.1441982239339707</c:v>
                </c:pt>
                <c:pt idx="18969">
                  <c:v>0.50465838030754373</c:v>
                </c:pt>
                <c:pt idx="18970">
                  <c:v>-1.0325753460753644</c:v>
                </c:pt>
                <c:pt idx="18971">
                  <c:v>-0.7258009862731698</c:v>
                </c:pt>
                <c:pt idx="18972">
                  <c:v>-0.23606999467856538</c:v>
                </c:pt>
                <c:pt idx="18973">
                  <c:v>-1.5237951691978324</c:v>
                </c:pt>
                <c:pt idx="18974">
                  <c:v>-0.9709226044062218</c:v>
                </c:pt>
                <c:pt idx="18975">
                  <c:v>0.156252832379566</c:v>
                </c:pt>
                <c:pt idx="18976">
                  <c:v>-1.3167500751623211</c:v>
                </c:pt>
                <c:pt idx="18977">
                  <c:v>0.50147637556462143</c:v>
                </c:pt>
                <c:pt idx="18978">
                  <c:v>-1.0083612664987833</c:v>
                </c:pt>
                <c:pt idx="18979">
                  <c:v>-0.76498759272316441</c:v>
                </c:pt>
                <c:pt idx="18980">
                  <c:v>0.54473750227094619</c:v>
                </c:pt>
                <c:pt idx="18981">
                  <c:v>1.6096324816306415</c:v>
                </c:pt>
                <c:pt idx="18982">
                  <c:v>-0.6853715274829062</c:v>
                </c:pt>
                <c:pt idx="18983">
                  <c:v>-1.3454662622053433</c:v>
                </c:pt>
                <c:pt idx="18984">
                  <c:v>-0.49345194653481306</c:v>
                </c:pt>
                <c:pt idx="18985">
                  <c:v>-0.64316250979113443</c:v>
                </c:pt>
                <c:pt idx="18986">
                  <c:v>-0.88300808747202542</c:v>
                </c:pt>
                <c:pt idx="18987">
                  <c:v>0.62249587937609618</c:v>
                </c:pt>
                <c:pt idx="18988">
                  <c:v>5.7535285837424954E-2</c:v>
                </c:pt>
                <c:pt idx="18989">
                  <c:v>-1.0259189430345641</c:v>
                </c:pt>
                <c:pt idx="18990">
                  <c:v>-1.4339618782754666</c:v>
                </c:pt>
                <c:pt idx="18991">
                  <c:v>-0.31341437912562542</c:v>
                </c:pt>
                <c:pt idx="18992">
                  <c:v>-1.4098083158247086</c:v>
                </c:pt>
                <c:pt idx="18993">
                  <c:v>-0.42109294762714367</c:v>
                </c:pt>
                <c:pt idx="18994">
                  <c:v>-0.79806746164423004</c:v>
                </c:pt>
                <c:pt idx="18995">
                  <c:v>-0.14984749136979314</c:v>
                </c:pt>
                <c:pt idx="18996">
                  <c:v>-1.6468613940921137</c:v>
                </c:pt>
                <c:pt idx="18997">
                  <c:v>0.49964400718292845</c:v>
                </c:pt>
                <c:pt idx="18998">
                  <c:v>0.16233282991308773</c:v>
                </c:pt>
                <c:pt idx="18999">
                  <c:v>4.2060163680985418E-2</c:v>
                </c:pt>
                <c:pt idx="19000">
                  <c:v>1.1411614683743299E-2</c:v>
                </c:pt>
                <c:pt idx="19001">
                  <c:v>0.95098261850222876</c:v>
                </c:pt>
                <c:pt idx="19002">
                  <c:v>2.1022847099586741</c:v>
                </c:pt>
                <c:pt idx="19003">
                  <c:v>-0.43676102555703045</c:v>
                </c:pt>
                <c:pt idx="19004">
                  <c:v>-0.30694847941807035</c:v>
                </c:pt>
                <c:pt idx="19005">
                  <c:v>-1.190402123578429</c:v>
                </c:pt>
                <c:pt idx="19006">
                  <c:v>0.58678892192743337</c:v>
                </c:pt>
                <c:pt idx="19007">
                  <c:v>-1.3395453578800209</c:v>
                </c:pt>
                <c:pt idx="19008">
                  <c:v>-0.54537606521841964</c:v>
                </c:pt>
                <c:pt idx="19009">
                  <c:v>-0.683072557019198</c:v>
                </c:pt>
                <c:pt idx="19010">
                  <c:v>-0.89052714607793337</c:v>
                </c:pt>
                <c:pt idx="19011">
                  <c:v>-0.2962216635476147</c:v>
                </c:pt>
                <c:pt idx="19012">
                  <c:v>-1.2807732652862995</c:v>
                </c:pt>
                <c:pt idx="19013">
                  <c:v>1.2395826031598185</c:v>
                </c:pt>
                <c:pt idx="19014">
                  <c:v>-0.79399317553164872</c:v>
                </c:pt>
                <c:pt idx="19015">
                  <c:v>0.74044326705670294</c:v>
                </c:pt>
                <c:pt idx="19016">
                  <c:v>-2.9604766236270841E-2</c:v>
                </c:pt>
                <c:pt idx="19017">
                  <c:v>1.2108905551416651</c:v>
                </c:pt>
                <c:pt idx="19018">
                  <c:v>-0.27510007819759075</c:v>
                </c:pt>
                <c:pt idx="19019">
                  <c:v>1.036557863435986</c:v>
                </c:pt>
                <c:pt idx="19020">
                  <c:v>-1.0328936859324127</c:v>
                </c:pt>
                <c:pt idx="19021">
                  <c:v>0.16337156052315116</c:v>
                </c:pt>
                <c:pt idx="19022">
                  <c:v>-0.5139416073600569</c:v>
                </c:pt>
                <c:pt idx="19023">
                  <c:v>-0.69494835898702823</c:v>
                </c:pt>
                <c:pt idx="19024">
                  <c:v>-0.70300647617369671</c:v>
                </c:pt>
                <c:pt idx="19025">
                  <c:v>-1.0321297758505361</c:v>
                </c:pt>
                <c:pt idx="19026">
                  <c:v>-0.82284324986642909</c:v>
                </c:pt>
                <c:pt idx="19027">
                  <c:v>0.80600766610210783</c:v>
                </c:pt>
                <c:pt idx="19028">
                  <c:v>-0.77261793122533806</c:v>
                </c:pt>
                <c:pt idx="19029">
                  <c:v>-0.42611037697251852</c:v>
                </c:pt>
                <c:pt idx="19030">
                  <c:v>0.75300955397369229</c:v>
                </c:pt>
                <c:pt idx="19031">
                  <c:v>-0.68919814216994979</c:v>
                </c:pt>
                <c:pt idx="19032">
                  <c:v>-0.33387081688910181</c:v>
                </c:pt>
                <c:pt idx="19033">
                  <c:v>0.59387724409254794</c:v>
                </c:pt>
                <c:pt idx="19034">
                  <c:v>0.78527609021443379</c:v>
                </c:pt>
                <c:pt idx="19035">
                  <c:v>-0.64403989937952888</c:v>
                </c:pt>
                <c:pt idx="19036">
                  <c:v>3.8523107548553259E-2</c:v>
                </c:pt>
                <c:pt idx="19037">
                  <c:v>-0.36766987542021878</c:v>
                </c:pt>
                <c:pt idx="19038">
                  <c:v>-0.28339882090789636</c:v>
                </c:pt>
                <c:pt idx="19039">
                  <c:v>-0.44766524699377497</c:v>
                </c:pt>
                <c:pt idx="19040">
                  <c:v>-0.37436501277901213</c:v>
                </c:pt>
                <c:pt idx="19041">
                  <c:v>-0.54234837856289575</c:v>
                </c:pt>
                <c:pt idx="19042">
                  <c:v>-0.55023670293643034</c:v>
                </c:pt>
                <c:pt idx="19043">
                  <c:v>6.2050301940821395E-2</c:v>
                </c:pt>
                <c:pt idx="19044">
                  <c:v>-0.36718820641141781</c:v>
                </c:pt>
                <c:pt idx="19045">
                  <c:v>-1.8557512983776725E-2</c:v>
                </c:pt>
                <c:pt idx="19046">
                  <c:v>-0.41677184068479889</c:v>
                </c:pt>
                <c:pt idx="19047">
                  <c:v>0.69617931180723325</c:v>
                </c:pt>
                <c:pt idx="19048">
                  <c:v>0.33258635880467668</c:v>
                </c:pt>
                <c:pt idx="19049">
                  <c:v>2.5770444776725183</c:v>
                </c:pt>
                <c:pt idx="19050">
                  <c:v>-580.22132933983244</c:v>
                </c:pt>
                <c:pt idx="19051">
                  <c:v>-0.82942380230843282</c:v>
                </c:pt>
                <c:pt idx="19052">
                  <c:v>-3.0419084802109086E-2</c:v>
                </c:pt>
                <c:pt idx="19053">
                  <c:v>-1.7908029518538708</c:v>
                </c:pt>
                <c:pt idx="19054">
                  <c:v>-0.78219468695270322</c:v>
                </c:pt>
                <c:pt idx="19055">
                  <c:v>0.98566712652613475</c:v>
                </c:pt>
                <c:pt idx="19056">
                  <c:v>-2.1788861101177943</c:v>
                </c:pt>
                <c:pt idx="19057">
                  <c:v>0.64232909646008984</c:v>
                </c:pt>
                <c:pt idx="19058">
                  <c:v>-0.24923617460809888</c:v>
                </c:pt>
                <c:pt idx="19059">
                  <c:v>-0.88285486077089415</c:v>
                </c:pt>
                <c:pt idx="19060">
                  <c:v>-0.56456168515568539</c:v>
                </c:pt>
                <c:pt idx="19061">
                  <c:v>0.41840034962613126</c:v>
                </c:pt>
                <c:pt idx="19062">
                  <c:v>7.3529878048903985E-2</c:v>
                </c:pt>
                <c:pt idx="19063">
                  <c:v>4.0090663096009838E-2</c:v>
                </c:pt>
                <c:pt idx="19064">
                  <c:v>-0.19660244391733173</c:v>
                </c:pt>
                <c:pt idx="19065">
                  <c:v>-1.7155173035534859</c:v>
                </c:pt>
                <c:pt idx="19066">
                  <c:v>-2.0917385709984488</c:v>
                </c:pt>
                <c:pt idx="19067">
                  <c:v>-0.15289117393801721</c:v>
                </c:pt>
                <c:pt idx="19068">
                  <c:v>0.22618032565069157</c:v>
                </c:pt>
                <c:pt idx="19069">
                  <c:v>0.63959177763294495</c:v>
                </c:pt>
                <c:pt idx="19070">
                  <c:v>-0.48327450702126251</c:v>
                </c:pt>
                <c:pt idx="19071">
                  <c:v>0.16834194935902591</c:v>
                </c:pt>
                <c:pt idx="19072">
                  <c:v>-0.31467841326899304</c:v>
                </c:pt>
                <c:pt idx="19073">
                  <c:v>-2.8583845669889945</c:v>
                </c:pt>
                <c:pt idx="19074">
                  <c:v>-1.4473840450012201</c:v>
                </c:pt>
                <c:pt idx="19075">
                  <c:v>-1.3875969082406345</c:v>
                </c:pt>
                <c:pt idx="19076">
                  <c:v>0.57364474551427413</c:v>
                </c:pt>
                <c:pt idx="19077">
                  <c:v>-0.95158720851206891</c:v>
                </c:pt>
                <c:pt idx="19078">
                  <c:v>0.39218175985362658</c:v>
                </c:pt>
                <c:pt idx="19079">
                  <c:v>-0.47489330241116612</c:v>
                </c:pt>
                <c:pt idx="19080">
                  <c:v>0.16785470242307987</c:v>
                </c:pt>
                <c:pt idx="19081">
                  <c:v>-1.068646760104373</c:v>
                </c:pt>
                <c:pt idx="19082">
                  <c:v>3.0543854935762837E-3</c:v>
                </c:pt>
                <c:pt idx="19083">
                  <c:v>-0.2241437872598171</c:v>
                </c:pt>
                <c:pt idx="19084">
                  <c:v>-1.3972196666072092</c:v>
                </c:pt>
                <c:pt idx="19085">
                  <c:v>-0.1788537687533478</c:v>
                </c:pt>
                <c:pt idx="19086">
                  <c:v>-1.4445876775797211</c:v>
                </c:pt>
                <c:pt idx="19087">
                  <c:v>-0.64175250506923565</c:v>
                </c:pt>
                <c:pt idx="19088">
                  <c:v>-1.5888781800161873</c:v>
                </c:pt>
                <c:pt idx="19089">
                  <c:v>1.3404831381037319</c:v>
                </c:pt>
                <c:pt idx="19090">
                  <c:v>-0.42551009012031482</c:v>
                </c:pt>
                <c:pt idx="19091">
                  <c:v>-0.86596713180743334</c:v>
                </c:pt>
                <c:pt idx="19092">
                  <c:v>-2.7695043893147542</c:v>
                </c:pt>
                <c:pt idx="19093">
                  <c:v>-0.64000597593259778</c:v>
                </c:pt>
                <c:pt idx="19094">
                  <c:v>2.6568211148859433E-2</c:v>
                </c:pt>
                <c:pt idx="19095">
                  <c:v>0.58475997178913097</c:v>
                </c:pt>
                <c:pt idx="19096">
                  <c:v>-2.3832115633562805</c:v>
                </c:pt>
                <c:pt idx="19097">
                  <c:v>0.48711889066095582</c:v>
                </c:pt>
                <c:pt idx="19098">
                  <c:v>-2.0487580506859713</c:v>
                </c:pt>
                <c:pt idx="19099">
                  <c:v>0.91186756140557801</c:v>
                </c:pt>
                <c:pt idx="19100">
                  <c:v>-1.1347983683415777</c:v>
                </c:pt>
                <c:pt idx="19101">
                  <c:v>-2.180568434589564</c:v>
                </c:pt>
                <c:pt idx="19102">
                  <c:v>0.59425952224172907</c:v>
                </c:pt>
                <c:pt idx="19103">
                  <c:v>0.71586459501550959</c:v>
                </c:pt>
                <c:pt idx="19104">
                  <c:v>0.18562771320276372</c:v>
                </c:pt>
                <c:pt idx="19105">
                  <c:v>-0.1792236860881089</c:v>
                </c:pt>
                <c:pt idx="19106">
                  <c:v>0.79309768253217072</c:v>
                </c:pt>
                <c:pt idx="19107">
                  <c:v>-0.11328419684991964</c:v>
                </c:pt>
                <c:pt idx="19108">
                  <c:v>0.70113843594022107</c:v>
                </c:pt>
                <c:pt idx="19109">
                  <c:v>-0.90958490359415745</c:v>
                </c:pt>
                <c:pt idx="19110">
                  <c:v>-1.5636105088171468</c:v>
                </c:pt>
                <c:pt idx="19111">
                  <c:v>0.19374403727776768</c:v>
                </c:pt>
                <c:pt idx="19112">
                  <c:v>-1.1395467173149294</c:v>
                </c:pt>
                <c:pt idx="19113">
                  <c:v>-0.35495829555620251</c:v>
                </c:pt>
                <c:pt idx="19114">
                  <c:v>-2.4037209990805231</c:v>
                </c:pt>
                <c:pt idx="19115">
                  <c:v>-0.22949190930460039</c:v>
                </c:pt>
                <c:pt idx="19116">
                  <c:v>0.47076126951761887</c:v>
                </c:pt>
                <c:pt idx="19117">
                  <c:v>0.23517189755032764</c:v>
                </c:pt>
                <c:pt idx="19118">
                  <c:v>-1.4172672280171672</c:v>
                </c:pt>
                <c:pt idx="19119">
                  <c:v>-1.0625512710318397</c:v>
                </c:pt>
                <c:pt idx="19120">
                  <c:v>-0.43556851831537546</c:v>
                </c:pt>
                <c:pt idx="19121">
                  <c:v>-0.76928982806485902</c:v>
                </c:pt>
                <c:pt idx="19122">
                  <c:v>-0.91919498384165488</c:v>
                </c:pt>
                <c:pt idx="19123">
                  <c:v>-1.0484498618313043</c:v>
                </c:pt>
                <c:pt idx="19124">
                  <c:v>-1.4725148856527941</c:v>
                </c:pt>
                <c:pt idx="19125">
                  <c:v>0.15319091832314058</c:v>
                </c:pt>
                <c:pt idx="19126">
                  <c:v>0.38770785588498269</c:v>
                </c:pt>
                <c:pt idx="19127">
                  <c:v>-1.2567601287151065</c:v>
                </c:pt>
                <c:pt idx="19128">
                  <c:v>-0.80184917572111125</c:v>
                </c:pt>
                <c:pt idx="19129">
                  <c:v>-0.96750223514317835</c:v>
                </c:pt>
                <c:pt idx="19130">
                  <c:v>0.52050794123137578</c:v>
                </c:pt>
                <c:pt idx="19131">
                  <c:v>1.5488255674539273</c:v>
                </c:pt>
                <c:pt idx="19132">
                  <c:v>-0.71647297554050571</c:v>
                </c:pt>
                <c:pt idx="19133">
                  <c:v>-1.3603964839100988</c:v>
                </c:pt>
                <c:pt idx="19134">
                  <c:v>-1.2231399366399884</c:v>
                </c:pt>
                <c:pt idx="19135">
                  <c:v>-0.67348019399596026</c:v>
                </c:pt>
                <c:pt idx="19136">
                  <c:v>-0.90258145196111483</c:v>
                </c:pt>
                <c:pt idx="19137">
                  <c:v>-4.1763263716974919E-2</c:v>
                </c:pt>
                <c:pt idx="19138">
                  <c:v>-0.38679059853986031</c:v>
                </c:pt>
                <c:pt idx="19139">
                  <c:v>0.66869299942622362</c:v>
                </c:pt>
                <c:pt idx="19140">
                  <c:v>-1.4064366472065846</c:v>
                </c:pt>
                <c:pt idx="19141">
                  <c:v>-0.57573486721214895</c:v>
                </c:pt>
                <c:pt idx="19142">
                  <c:v>-1.3635737522284623</c:v>
                </c:pt>
                <c:pt idx="19143">
                  <c:v>-0.2360536285299788</c:v>
                </c:pt>
                <c:pt idx="19144">
                  <c:v>-0.23702543078058058</c:v>
                </c:pt>
                <c:pt idx="19145">
                  <c:v>-0.7814660746893809</c:v>
                </c:pt>
                <c:pt idx="19146">
                  <c:v>-6.2328040194996603E-2</c:v>
                </c:pt>
                <c:pt idx="19147">
                  <c:v>0.44293543294729032</c:v>
                </c:pt>
                <c:pt idx="19148">
                  <c:v>-0.11677121240902943</c:v>
                </c:pt>
                <c:pt idx="19149">
                  <c:v>-1.321767231837685</c:v>
                </c:pt>
                <c:pt idx="19150">
                  <c:v>0.8320186310212403</c:v>
                </c:pt>
                <c:pt idx="19151">
                  <c:v>-0.43685053342852953</c:v>
                </c:pt>
                <c:pt idx="19152">
                  <c:v>-0.49994102077555302</c:v>
                </c:pt>
                <c:pt idx="19153">
                  <c:v>2.1155450984858835</c:v>
                </c:pt>
                <c:pt idx="19154">
                  <c:v>-0.6587525392046909</c:v>
                </c:pt>
                <c:pt idx="19155">
                  <c:v>0.48282692467234956</c:v>
                </c:pt>
                <c:pt idx="19156">
                  <c:v>-0.59296297851840984</c:v>
                </c:pt>
                <c:pt idx="19157">
                  <c:v>-0.98320818393669196</c:v>
                </c:pt>
                <c:pt idx="19158">
                  <c:v>0.57174334506679436</c:v>
                </c:pt>
                <c:pt idx="19159">
                  <c:v>-1.369533852034122</c:v>
                </c:pt>
                <c:pt idx="19160">
                  <c:v>-1.2111208947772805</c:v>
                </c:pt>
                <c:pt idx="19161">
                  <c:v>1.0276832003066207</c:v>
                </c:pt>
                <c:pt idx="19162">
                  <c:v>-0.58120515754391899</c:v>
                </c:pt>
                <c:pt idx="19163">
                  <c:v>-1.2856646055064784</c:v>
                </c:pt>
                <c:pt idx="19164">
                  <c:v>0.66084369562936462</c:v>
                </c:pt>
                <c:pt idx="19165">
                  <c:v>-7.4576861645944348E-2</c:v>
                </c:pt>
                <c:pt idx="19166">
                  <c:v>-0.94618408866884085</c:v>
                </c:pt>
                <c:pt idx="19167">
                  <c:v>0.87611830443137251</c:v>
                </c:pt>
                <c:pt idx="19168">
                  <c:v>1.2277929415655038</c:v>
                </c:pt>
                <c:pt idx="19169">
                  <c:v>-0.56901297258955585</c:v>
                </c:pt>
                <c:pt idx="19170">
                  <c:v>-0.83837956186670359</c:v>
                </c:pt>
                <c:pt idx="19171">
                  <c:v>-0.84118330130249053</c:v>
                </c:pt>
                <c:pt idx="19172">
                  <c:v>-0.60216834036814504</c:v>
                </c:pt>
                <c:pt idx="19173">
                  <c:v>0.18150832891890456</c:v>
                </c:pt>
                <c:pt idx="19174">
                  <c:v>-8.9653695663186372E-2</c:v>
                </c:pt>
                <c:pt idx="19175">
                  <c:v>-0.66897271989473506</c:v>
                </c:pt>
                <c:pt idx="19176">
                  <c:v>-1.0242893149502454</c:v>
                </c:pt>
                <c:pt idx="19177">
                  <c:v>-0.84383672278449673</c:v>
                </c:pt>
                <c:pt idx="19178">
                  <c:v>-0.81279870189567616</c:v>
                </c:pt>
                <c:pt idx="19179">
                  <c:v>0.78205495445516693</c:v>
                </c:pt>
                <c:pt idx="19180">
                  <c:v>-0.69825087959232368</c:v>
                </c:pt>
                <c:pt idx="19181">
                  <c:v>-0.70924465197409337</c:v>
                </c:pt>
                <c:pt idx="19182">
                  <c:v>0.77866298274010326</c:v>
                </c:pt>
                <c:pt idx="19183">
                  <c:v>-0.41372142457323768</c:v>
                </c:pt>
                <c:pt idx="19184">
                  <c:v>-0.14150025151452361</c:v>
                </c:pt>
                <c:pt idx="19185">
                  <c:v>-0.67206685492231966</c:v>
                </c:pt>
                <c:pt idx="19186">
                  <c:v>-0.56600078763755191</c:v>
                </c:pt>
                <c:pt idx="19187">
                  <c:v>-0.42323532232017813</c:v>
                </c:pt>
                <c:pt idx="19188">
                  <c:v>0.82065495885228845</c:v>
                </c:pt>
                <c:pt idx="19189">
                  <c:v>0.71935847233077244</c:v>
                </c:pt>
                <c:pt idx="19190">
                  <c:v>4.7834664305786756E-2</c:v>
                </c:pt>
                <c:pt idx="19191">
                  <c:v>-0.61544902522034395</c:v>
                </c:pt>
                <c:pt idx="19192">
                  <c:v>-0.55225772993187627</c:v>
                </c:pt>
                <c:pt idx="19193">
                  <c:v>-0.16391971496957902</c:v>
                </c:pt>
                <c:pt idx="19194">
                  <c:v>0.37406392598589511</c:v>
                </c:pt>
                <c:pt idx="19195">
                  <c:v>-0.40929387059300915</c:v>
                </c:pt>
                <c:pt idx="19196">
                  <c:v>4.3787800691536614</c:v>
                </c:pt>
                <c:pt idx="19197">
                  <c:v>-0.20109355430783271</c:v>
                </c:pt>
                <c:pt idx="19198">
                  <c:v>-0.41051238714276694</c:v>
                </c:pt>
                <c:pt idx="19199">
                  <c:v>-0.1991661540354781</c:v>
                </c:pt>
                <c:pt idx="19200">
                  <c:v>-47.005629330310015</c:v>
                </c:pt>
                <c:pt idx="19201">
                  <c:v>-0.78309334803422015</c:v>
                </c:pt>
                <c:pt idx="19202">
                  <c:v>1.0872761919336504E-2</c:v>
                </c:pt>
                <c:pt idx="19203">
                  <c:v>-1.760875903554872</c:v>
                </c:pt>
                <c:pt idx="19204">
                  <c:v>-0.7297967772832652</c:v>
                </c:pt>
                <c:pt idx="19205">
                  <c:v>1.100483927003773</c:v>
                </c:pt>
                <c:pt idx="19206">
                  <c:v>-2.1366485909514852</c:v>
                </c:pt>
                <c:pt idx="19207">
                  <c:v>0.73606415069045461</c:v>
                </c:pt>
                <c:pt idx="19208">
                  <c:v>-0.26634532816601375</c:v>
                </c:pt>
                <c:pt idx="19209">
                  <c:v>-0.85480088856396375</c:v>
                </c:pt>
                <c:pt idx="19210">
                  <c:v>-0.61933617153820952</c:v>
                </c:pt>
                <c:pt idx="19211">
                  <c:v>0.42080365031431288</c:v>
                </c:pt>
                <c:pt idx="19212">
                  <c:v>0.12956165133412867</c:v>
                </c:pt>
                <c:pt idx="19213">
                  <c:v>-0.12154475131930864</c:v>
                </c:pt>
                <c:pt idx="19214">
                  <c:v>-0.16065412880505381</c:v>
                </c:pt>
                <c:pt idx="19215">
                  <c:v>-1.7453651961091068</c:v>
                </c:pt>
                <c:pt idx="19216">
                  <c:v>-1.9897422030130734</c:v>
                </c:pt>
                <c:pt idx="19217">
                  <c:v>-0.10622859674583918</c:v>
                </c:pt>
                <c:pt idx="19218">
                  <c:v>0.13443783523837327</c:v>
                </c:pt>
                <c:pt idx="19219">
                  <c:v>-0.91594005476915852</c:v>
                </c:pt>
                <c:pt idx="19220">
                  <c:v>0.84559314477214365</c:v>
                </c:pt>
                <c:pt idx="19221">
                  <c:v>0.2732754753818587</c:v>
                </c:pt>
                <c:pt idx="19222">
                  <c:v>-0.38543706438606185</c:v>
                </c:pt>
                <c:pt idx="19223">
                  <c:v>-1.4605748281513513</c:v>
                </c:pt>
                <c:pt idx="19224">
                  <c:v>-2.8277464509211936</c:v>
                </c:pt>
                <c:pt idx="19225">
                  <c:v>-1.0845728544335267</c:v>
                </c:pt>
                <c:pt idx="19226">
                  <c:v>-1.3515856729781079</c:v>
                </c:pt>
                <c:pt idx="19227">
                  <c:v>0.67754467730686674</c:v>
                </c:pt>
                <c:pt idx="19228">
                  <c:v>0.42729708693003143</c:v>
                </c:pt>
                <c:pt idx="19229">
                  <c:v>-0.4484930404126426</c:v>
                </c:pt>
                <c:pt idx="19230">
                  <c:v>0.22413016541432018</c:v>
                </c:pt>
                <c:pt idx="19231">
                  <c:v>-1.0774042615197468</c:v>
                </c:pt>
                <c:pt idx="19232">
                  <c:v>5.6090548824723641E-2</c:v>
                </c:pt>
                <c:pt idx="19233">
                  <c:v>-0.15060126609257551</c:v>
                </c:pt>
                <c:pt idx="19234">
                  <c:v>-0.90655268655971266</c:v>
                </c:pt>
                <c:pt idx="19235">
                  <c:v>-1.4596691045661312</c:v>
                </c:pt>
                <c:pt idx="19236">
                  <c:v>-5.7728587883912219E-2</c:v>
                </c:pt>
                <c:pt idx="19237">
                  <c:v>-1.2161413703461763</c:v>
                </c:pt>
                <c:pt idx="19238">
                  <c:v>-1.5549373313140991</c:v>
                </c:pt>
                <c:pt idx="19239">
                  <c:v>1.4427662715011538</c:v>
                </c:pt>
                <c:pt idx="19240">
                  <c:v>-0.36010631510857571</c:v>
                </c:pt>
                <c:pt idx="19241">
                  <c:v>-2.7684904502097951</c:v>
                </c:pt>
                <c:pt idx="19242">
                  <c:v>-0.75680044225165588</c:v>
                </c:pt>
                <c:pt idx="19243">
                  <c:v>-2.4220742129163932</c:v>
                </c:pt>
                <c:pt idx="19244">
                  <c:v>0.49118670570409639</c:v>
                </c:pt>
                <c:pt idx="19245">
                  <c:v>0.15053363454620072</c:v>
                </c:pt>
                <c:pt idx="19246">
                  <c:v>-0.44408623736679065</c:v>
                </c:pt>
                <c:pt idx="19247">
                  <c:v>0.56500708926513266</c:v>
                </c:pt>
                <c:pt idx="19248">
                  <c:v>0.85122340546519126</c:v>
                </c:pt>
                <c:pt idx="19249">
                  <c:v>-1.9770559384376154</c:v>
                </c:pt>
                <c:pt idx="19250">
                  <c:v>-0.47744562031639193</c:v>
                </c:pt>
                <c:pt idx="19251">
                  <c:v>0.5503488811176398</c:v>
                </c:pt>
                <c:pt idx="19252">
                  <c:v>-0.9684502034634912</c:v>
                </c:pt>
                <c:pt idx="19253">
                  <c:v>-0.47179751662932379</c:v>
                </c:pt>
                <c:pt idx="19254">
                  <c:v>0.24090507023934471</c:v>
                </c:pt>
                <c:pt idx="19255">
                  <c:v>-1.1485409410174827</c:v>
                </c:pt>
                <c:pt idx="19256">
                  <c:v>0.54657938788438098</c:v>
                </c:pt>
                <c:pt idx="19257">
                  <c:v>0.94268383469196326</c:v>
                </c:pt>
                <c:pt idx="19258">
                  <c:v>1.2696869477606834</c:v>
                </c:pt>
                <c:pt idx="19259">
                  <c:v>-1.9495490554496102</c:v>
                </c:pt>
                <c:pt idx="19260">
                  <c:v>-1.5202823709261424</c:v>
                </c:pt>
                <c:pt idx="19261">
                  <c:v>-2.4687962871263922</c:v>
                </c:pt>
                <c:pt idx="19262">
                  <c:v>-0.5076281025939684</c:v>
                </c:pt>
                <c:pt idx="19263">
                  <c:v>-1.099374131333994</c:v>
                </c:pt>
                <c:pt idx="19264">
                  <c:v>0.4697479266977731</c:v>
                </c:pt>
                <c:pt idx="19265">
                  <c:v>-0.12866341898178479</c:v>
                </c:pt>
                <c:pt idx="19266">
                  <c:v>-1.4452887716617355</c:v>
                </c:pt>
                <c:pt idx="19267">
                  <c:v>0.29616745875676376</c:v>
                </c:pt>
                <c:pt idx="19268">
                  <c:v>0.66692040621298343</c:v>
                </c:pt>
                <c:pt idx="19269">
                  <c:v>-0.99282535067253708</c:v>
                </c:pt>
                <c:pt idx="19270">
                  <c:v>-1.0061123879144449</c:v>
                </c:pt>
                <c:pt idx="19271">
                  <c:v>-0.33378973772362519</c:v>
                </c:pt>
                <c:pt idx="19272">
                  <c:v>-0.70555197391952928</c:v>
                </c:pt>
                <c:pt idx="19273">
                  <c:v>-1.0471320785595379</c:v>
                </c:pt>
                <c:pt idx="19274">
                  <c:v>-1.4693607946947456</c:v>
                </c:pt>
                <c:pt idx="19275">
                  <c:v>0.35917855706480184</c:v>
                </c:pt>
                <c:pt idx="19276">
                  <c:v>0.21582464872017759</c:v>
                </c:pt>
                <c:pt idx="19277">
                  <c:v>-1.2259430352060026</c:v>
                </c:pt>
                <c:pt idx="19278">
                  <c:v>-0.73617850723620171</c:v>
                </c:pt>
                <c:pt idx="19279">
                  <c:v>1.4424421897507989</c:v>
                </c:pt>
                <c:pt idx="19280">
                  <c:v>0.54049891799462824</c:v>
                </c:pt>
                <c:pt idx="19281">
                  <c:v>-0.86738111858806777</c:v>
                </c:pt>
                <c:pt idx="19282">
                  <c:v>-1.3443243920521173</c:v>
                </c:pt>
                <c:pt idx="19283">
                  <c:v>-0.64579305525180608</c:v>
                </c:pt>
                <c:pt idx="19284">
                  <c:v>-1.2900867624657137</c:v>
                </c:pt>
                <c:pt idx="19285">
                  <c:v>-0.5043770699184007</c:v>
                </c:pt>
                <c:pt idx="19286">
                  <c:v>-4.0085245744049036E-2</c:v>
                </c:pt>
                <c:pt idx="19287">
                  <c:v>0.63305472858945944</c:v>
                </c:pt>
                <c:pt idx="19288">
                  <c:v>-0.77807242706838187</c:v>
                </c:pt>
                <c:pt idx="19289">
                  <c:v>-0.46251453955499366</c:v>
                </c:pt>
                <c:pt idx="19290">
                  <c:v>-1.3664636138662107</c:v>
                </c:pt>
                <c:pt idx="19291">
                  <c:v>-0.51893296999104077</c:v>
                </c:pt>
                <c:pt idx="19292">
                  <c:v>-1.2908272383931414</c:v>
                </c:pt>
                <c:pt idx="19293">
                  <c:v>-0.8064099937191318</c:v>
                </c:pt>
                <c:pt idx="19294">
                  <c:v>-0.16778143469826023</c:v>
                </c:pt>
                <c:pt idx="19295">
                  <c:v>-6.1709971068755198E-2</c:v>
                </c:pt>
                <c:pt idx="19296">
                  <c:v>-1.3975924026082147</c:v>
                </c:pt>
                <c:pt idx="19297">
                  <c:v>0.16699194583245092</c:v>
                </c:pt>
                <c:pt idx="19298">
                  <c:v>0.82654888347663835</c:v>
                </c:pt>
                <c:pt idx="19299">
                  <c:v>-0.50835409315652624</c:v>
                </c:pt>
                <c:pt idx="19300">
                  <c:v>2.0163378840825796</c:v>
                </c:pt>
                <c:pt idx="19301">
                  <c:v>-0.34614898016293205</c:v>
                </c:pt>
                <c:pt idx="19302">
                  <c:v>0.79169198832788812</c:v>
                </c:pt>
                <c:pt idx="19303">
                  <c:v>0.18716553279748327</c:v>
                </c:pt>
                <c:pt idx="19304">
                  <c:v>-0.58981736494318815</c:v>
                </c:pt>
                <c:pt idx="19305">
                  <c:v>0.43420399524053943</c:v>
                </c:pt>
                <c:pt idx="19306">
                  <c:v>0.61067018174545051</c:v>
                </c:pt>
                <c:pt idx="19307">
                  <c:v>-1.4094971171358175</c:v>
                </c:pt>
                <c:pt idx="19308">
                  <c:v>-0.52442872940829499</c:v>
                </c:pt>
                <c:pt idx="19309">
                  <c:v>-0.8999974853382362</c:v>
                </c:pt>
                <c:pt idx="19310">
                  <c:v>-1.1865284645883221</c:v>
                </c:pt>
                <c:pt idx="19311">
                  <c:v>-1.3237752278698691</c:v>
                </c:pt>
                <c:pt idx="19312">
                  <c:v>0.52688459441224822</c:v>
                </c:pt>
                <c:pt idx="19313">
                  <c:v>-0.53374194822859655</c:v>
                </c:pt>
                <c:pt idx="19314">
                  <c:v>1.2509223141948018</c:v>
                </c:pt>
                <c:pt idx="19315">
                  <c:v>-1.1889626998658791</c:v>
                </c:pt>
                <c:pt idx="19316">
                  <c:v>-5.168755668347158E-2</c:v>
                </c:pt>
                <c:pt idx="19317">
                  <c:v>0.86429794285926409</c:v>
                </c:pt>
                <c:pt idx="19318">
                  <c:v>1.2517496903070402</c:v>
                </c:pt>
                <c:pt idx="19319">
                  <c:v>-0.86102619662463731</c:v>
                </c:pt>
                <c:pt idx="19320">
                  <c:v>-0.74420033385411433</c:v>
                </c:pt>
                <c:pt idx="19321">
                  <c:v>-0.49316214157234128</c:v>
                </c:pt>
                <c:pt idx="19322">
                  <c:v>-0.76908966220461084</c:v>
                </c:pt>
                <c:pt idx="19323">
                  <c:v>-0.53424051437303</c:v>
                </c:pt>
                <c:pt idx="19324">
                  <c:v>-3.8420946167606385E-2</c:v>
                </c:pt>
                <c:pt idx="19325">
                  <c:v>-1.0553809666911071</c:v>
                </c:pt>
                <c:pt idx="19326">
                  <c:v>-0.67917828575112305</c:v>
                </c:pt>
                <c:pt idx="19327">
                  <c:v>-0.54190255676977683</c:v>
                </c:pt>
                <c:pt idx="19328">
                  <c:v>0.4660614619882919</c:v>
                </c:pt>
                <c:pt idx="19329">
                  <c:v>0.83314056770197809</c:v>
                </c:pt>
                <c:pt idx="19330">
                  <c:v>-0.66676964566836716</c:v>
                </c:pt>
                <c:pt idx="19331">
                  <c:v>-0.66286922086399391</c:v>
                </c:pt>
                <c:pt idx="19332">
                  <c:v>0.52689134745733224</c:v>
                </c:pt>
                <c:pt idx="19333">
                  <c:v>-0.60354663955820076</c:v>
                </c:pt>
                <c:pt idx="19334">
                  <c:v>0.9412698644541786</c:v>
                </c:pt>
                <c:pt idx="19335">
                  <c:v>-8.053128108998342E-2</c:v>
                </c:pt>
                <c:pt idx="19336">
                  <c:v>-0.50150205318099772</c:v>
                </c:pt>
                <c:pt idx="19337">
                  <c:v>-0.54466305163700302</c:v>
                </c:pt>
                <c:pt idx="19338">
                  <c:v>-0.33122790696560367</c:v>
                </c:pt>
                <c:pt idx="19339">
                  <c:v>0.85614638944977983</c:v>
                </c:pt>
                <c:pt idx="19340">
                  <c:v>-0.65561448671210609</c:v>
                </c:pt>
                <c:pt idx="19341">
                  <c:v>-0.4870225727062345</c:v>
                </c:pt>
                <c:pt idx="19342">
                  <c:v>-0.51829865860105695</c:v>
                </c:pt>
                <c:pt idx="19343">
                  <c:v>0.20667741425539665</c:v>
                </c:pt>
                <c:pt idx="19344">
                  <c:v>0.42261013592368268</c:v>
                </c:pt>
                <c:pt idx="19345">
                  <c:v>-0.44256722228102729</c:v>
                </c:pt>
                <c:pt idx="19346">
                  <c:v>-0.24704294456371612</c:v>
                </c:pt>
                <c:pt idx="19347">
                  <c:v>3.9101724954190509E-2</c:v>
                </c:pt>
                <c:pt idx="19348">
                  <c:v>-0.74648650653259407</c:v>
                </c:pt>
                <c:pt idx="19349">
                  <c:v>-0.49970381321174706</c:v>
                </c:pt>
                <c:pt idx="19350">
                  <c:v>156.3028257492042</c:v>
                </c:pt>
                <c:pt idx="19351">
                  <c:v>-0.78763920985899816</c:v>
                </c:pt>
                <c:pt idx="19352">
                  <c:v>3.8441263534730208E-2</c:v>
                </c:pt>
                <c:pt idx="19353">
                  <c:v>-1.7853394830620124</c:v>
                </c:pt>
                <c:pt idx="19354">
                  <c:v>-0.74973238865917802</c:v>
                </c:pt>
                <c:pt idx="19355">
                  <c:v>0.85048418993689889</c:v>
                </c:pt>
                <c:pt idx="19356">
                  <c:v>-2.3027403565277216</c:v>
                </c:pt>
                <c:pt idx="19357">
                  <c:v>-0.59080492287054476</c:v>
                </c:pt>
                <c:pt idx="19358">
                  <c:v>1.2903567980638604</c:v>
                </c:pt>
                <c:pt idx="19359">
                  <c:v>-0.99386244526166001</c:v>
                </c:pt>
                <c:pt idx="19360">
                  <c:v>-0.70101774635889758</c:v>
                </c:pt>
                <c:pt idx="19361">
                  <c:v>0.42720594973810444</c:v>
                </c:pt>
                <c:pt idx="19362">
                  <c:v>0.10723211242754482</c:v>
                </c:pt>
                <c:pt idx="19363">
                  <c:v>-3.3764333691121529E-2</c:v>
                </c:pt>
                <c:pt idx="19364">
                  <c:v>-0.20487940558482887</c:v>
                </c:pt>
                <c:pt idx="19365">
                  <c:v>-1.7599635636988467</c:v>
                </c:pt>
                <c:pt idx="19366">
                  <c:v>-1.9825924583428451</c:v>
                </c:pt>
                <c:pt idx="19367">
                  <c:v>-0.11165800476958498</c:v>
                </c:pt>
                <c:pt idx="19368">
                  <c:v>0.16527863720211533</c:v>
                </c:pt>
                <c:pt idx="19369">
                  <c:v>0.56446774146163392</c:v>
                </c:pt>
                <c:pt idx="19370">
                  <c:v>-0.55146355116305568</c:v>
                </c:pt>
                <c:pt idx="19371">
                  <c:v>0.2197248645539176</c:v>
                </c:pt>
                <c:pt idx="19372">
                  <c:v>-0.35686380573527066</c:v>
                </c:pt>
                <c:pt idx="19373">
                  <c:v>-1.454629201174265</c:v>
                </c:pt>
                <c:pt idx="19374">
                  <c:v>-1.4975119607450376</c:v>
                </c:pt>
                <c:pt idx="19375">
                  <c:v>-1.0850239300868574</c:v>
                </c:pt>
                <c:pt idx="19376">
                  <c:v>0.56795159997968003</c:v>
                </c:pt>
                <c:pt idx="19377">
                  <c:v>-0.26396571174936678</c:v>
                </c:pt>
                <c:pt idx="19378">
                  <c:v>-2.7458774856793404</c:v>
                </c:pt>
                <c:pt idx="19379">
                  <c:v>-0.53566822096499278</c:v>
                </c:pt>
                <c:pt idx="19380">
                  <c:v>0.66919169571740333</c:v>
                </c:pt>
                <c:pt idx="19381">
                  <c:v>-1.073276359583057</c:v>
                </c:pt>
                <c:pt idx="19382">
                  <c:v>2.1503242538626122E-2</c:v>
                </c:pt>
                <c:pt idx="19383">
                  <c:v>-0.21446819740885203</c:v>
                </c:pt>
                <c:pt idx="19384">
                  <c:v>0.4944499337890611</c:v>
                </c:pt>
                <c:pt idx="19385">
                  <c:v>-2.5951372188501627</c:v>
                </c:pt>
                <c:pt idx="19386">
                  <c:v>-0.22820509697283198</c:v>
                </c:pt>
                <c:pt idx="19387">
                  <c:v>-1.4731379967093927</c:v>
                </c:pt>
                <c:pt idx="19388">
                  <c:v>-0.71679381768943795</c:v>
                </c:pt>
                <c:pt idx="19389">
                  <c:v>-0.52940320098409854</c:v>
                </c:pt>
                <c:pt idx="19390">
                  <c:v>-1.0909167351716094</c:v>
                </c:pt>
                <c:pt idx="19391">
                  <c:v>-1.4383674445703183</c:v>
                </c:pt>
                <c:pt idx="19392">
                  <c:v>-0.75895975175525576</c:v>
                </c:pt>
                <c:pt idx="19393">
                  <c:v>-0.11590250599025609</c:v>
                </c:pt>
                <c:pt idx="19394">
                  <c:v>0.41735557415598334</c:v>
                </c:pt>
                <c:pt idx="19395">
                  <c:v>-2.7224694768992843</c:v>
                </c:pt>
                <c:pt idx="19396">
                  <c:v>-0.43122552584671103</c:v>
                </c:pt>
                <c:pt idx="19397">
                  <c:v>0.55458730603846895</c:v>
                </c:pt>
                <c:pt idx="19398">
                  <c:v>0.864247587911251</c:v>
                </c:pt>
                <c:pt idx="19399">
                  <c:v>-1.9604575242541133</c:v>
                </c:pt>
                <c:pt idx="19400">
                  <c:v>-2.6469594463343165</c:v>
                </c:pt>
                <c:pt idx="19401">
                  <c:v>0.52663657125947783</c:v>
                </c:pt>
                <c:pt idx="19402">
                  <c:v>-0.37111507158932655</c:v>
                </c:pt>
                <c:pt idx="19403">
                  <c:v>-0.94238330508302459</c:v>
                </c:pt>
                <c:pt idx="19404">
                  <c:v>-1.8822184179238095</c:v>
                </c:pt>
                <c:pt idx="19405">
                  <c:v>0.28906642605048205</c:v>
                </c:pt>
                <c:pt idx="19406">
                  <c:v>0.48850810491911867</c:v>
                </c:pt>
                <c:pt idx="19407">
                  <c:v>0.86219634329867212</c:v>
                </c:pt>
                <c:pt idx="19408">
                  <c:v>-5.1955671654670521E-2</c:v>
                </c:pt>
                <c:pt idx="19409">
                  <c:v>1.1322064580621465</c:v>
                </c:pt>
                <c:pt idx="19410">
                  <c:v>-0.73489569172182234</c:v>
                </c:pt>
                <c:pt idx="19411">
                  <c:v>-0.78168912003210478</c:v>
                </c:pt>
                <c:pt idx="19412">
                  <c:v>-1.8109525555193378</c:v>
                </c:pt>
                <c:pt idx="19413">
                  <c:v>0.32300835412772866</c:v>
                </c:pt>
                <c:pt idx="19414">
                  <c:v>-1.0543508147896814</c:v>
                </c:pt>
                <c:pt idx="19415">
                  <c:v>4.6874825471548309E-2</c:v>
                </c:pt>
                <c:pt idx="19416">
                  <c:v>-0.18084332797819069</c:v>
                </c:pt>
                <c:pt idx="19417">
                  <c:v>-1.4645784107560527</c:v>
                </c:pt>
                <c:pt idx="19418">
                  <c:v>-1.0982847283799719</c:v>
                </c:pt>
                <c:pt idx="19419">
                  <c:v>0.69240673137100561</c:v>
                </c:pt>
                <c:pt idx="19420">
                  <c:v>-0.45408252155139373</c:v>
                </c:pt>
                <c:pt idx="19421">
                  <c:v>-1.048202617622251</c:v>
                </c:pt>
                <c:pt idx="19422">
                  <c:v>-0.58413471252308247</c:v>
                </c:pt>
                <c:pt idx="19423">
                  <c:v>-1.3452898264743918</c:v>
                </c:pt>
                <c:pt idx="19424">
                  <c:v>0.3256372875632958</c:v>
                </c:pt>
                <c:pt idx="19425">
                  <c:v>-1.3295360276763075</c:v>
                </c:pt>
                <c:pt idx="19426">
                  <c:v>0.2095467556469961</c:v>
                </c:pt>
                <c:pt idx="19427">
                  <c:v>-0.9285091459690622</c:v>
                </c:pt>
                <c:pt idx="19428">
                  <c:v>-0.73736333782532348</c:v>
                </c:pt>
                <c:pt idx="19429">
                  <c:v>-0.41288582558559694</c:v>
                </c:pt>
                <c:pt idx="19430">
                  <c:v>0.53431526686107311</c:v>
                </c:pt>
                <c:pt idx="19431">
                  <c:v>1.6303197367595725</c:v>
                </c:pt>
                <c:pt idx="19432">
                  <c:v>-0.79925348951588626</c:v>
                </c:pt>
                <c:pt idx="19433">
                  <c:v>-1.3255259785764579</c:v>
                </c:pt>
                <c:pt idx="19434">
                  <c:v>-0.19295366250315293</c:v>
                </c:pt>
                <c:pt idx="19435">
                  <c:v>-1.1818798124773502</c:v>
                </c:pt>
                <c:pt idx="19436">
                  <c:v>-0.4590794493663104</c:v>
                </c:pt>
                <c:pt idx="19437">
                  <c:v>-0.5381124028156159</c:v>
                </c:pt>
                <c:pt idx="19438">
                  <c:v>0.68683614853736508</c:v>
                </c:pt>
                <c:pt idx="19439">
                  <c:v>-0.73579366005133062</c:v>
                </c:pt>
                <c:pt idx="19440">
                  <c:v>-1.3410434025209375</c:v>
                </c:pt>
                <c:pt idx="19441">
                  <c:v>-0.5443397375528547</c:v>
                </c:pt>
                <c:pt idx="19442">
                  <c:v>-0.32752336913306657</c:v>
                </c:pt>
                <c:pt idx="19443">
                  <c:v>-1.253666173365505</c:v>
                </c:pt>
                <c:pt idx="19444">
                  <c:v>-0.57408714666784366</c:v>
                </c:pt>
                <c:pt idx="19445">
                  <c:v>-0.78154564799151016</c:v>
                </c:pt>
                <c:pt idx="19446">
                  <c:v>-0.77955359618630826</c:v>
                </c:pt>
                <c:pt idx="19447">
                  <c:v>2.2767423659973751E-2</c:v>
                </c:pt>
                <c:pt idx="19448">
                  <c:v>-0.83918850503605347</c:v>
                </c:pt>
                <c:pt idx="19449">
                  <c:v>0.7805265196384239</c:v>
                </c:pt>
                <c:pt idx="19450">
                  <c:v>-1.2700360838143343</c:v>
                </c:pt>
                <c:pt idx="19451">
                  <c:v>0.63209027341193913</c:v>
                </c:pt>
                <c:pt idx="19452">
                  <c:v>0.36401799845323346</c:v>
                </c:pt>
                <c:pt idx="19453">
                  <c:v>-1.406523384374446</c:v>
                </c:pt>
                <c:pt idx="19454">
                  <c:v>-0.65740106897118045</c:v>
                </c:pt>
                <c:pt idx="19455">
                  <c:v>-1.0900069911624968</c:v>
                </c:pt>
                <c:pt idx="19456">
                  <c:v>0.35971933134075718</c:v>
                </c:pt>
                <c:pt idx="19457">
                  <c:v>0.30258710954086832</c:v>
                </c:pt>
                <c:pt idx="19458">
                  <c:v>2.5250150140567769</c:v>
                </c:pt>
                <c:pt idx="19459">
                  <c:v>-9.0341259936389307E-2</c:v>
                </c:pt>
                <c:pt idx="19460">
                  <c:v>0.7106719057534896</c:v>
                </c:pt>
                <c:pt idx="19461">
                  <c:v>0.41518637124871027</c:v>
                </c:pt>
                <c:pt idx="19462">
                  <c:v>1.0831999300896555</c:v>
                </c:pt>
                <c:pt idx="19463">
                  <c:v>-0.5255219842984955</c:v>
                </c:pt>
                <c:pt idx="19464">
                  <c:v>-1.245420776719472</c:v>
                </c:pt>
                <c:pt idx="19465">
                  <c:v>-1.0305800830189726</c:v>
                </c:pt>
                <c:pt idx="19466">
                  <c:v>-5.9779318109415502E-2</c:v>
                </c:pt>
                <c:pt idx="19467">
                  <c:v>-1.1356037245141613</c:v>
                </c:pt>
                <c:pt idx="19468">
                  <c:v>-0.79469666626813273</c:v>
                </c:pt>
                <c:pt idx="19469">
                  <c:v>0.22885906388130151</c:v>
                </c:pt>
                <c:pt idx="19470">
                  <c:v>-0.25088072161501662</c:v>
                </c:pt>
                <c:pt idx="19471">
                  <c:v>-1.1997658517116023</c:v>
                </c:pt>
                <c:pt idx="19472">
                  <c:v>-0.82339806044680275</c:v>
                </c:pt>
                <c:pt idx="19473">
                  <c:v>1.51625803246624</c:v>
                </c:pt>
                <c:pt idx="19474">
                  <c:v>-0.43886010114346696</c:v>
                </c:pt>
                <c:pt idx="19475">
                  <c:v>-0.92421259421554947</c:v>
                </c:pt>
                <c:pt idx="19476">
                  <c:v>-0.69315804602361952</c:v>
                </c:pt>
                <c:pt idx="19477">
                  <c:v>0.36721840092293201</c:v>
                </c:pt>
                <c:pt idx="19478">
                  <c:v>-0.80312548141849938</c:v>
                </c:pt>
                <c:pt idx="19479">
                  <c:v>-0.94832333526510126</c:v>
                </c:pt>
                <c:pt idx="19480">
                  <c:v>-0.32289824006479551</c:v>
                </c:pt>
                <c:pt idx="19481">
                  <c:v>-0.43282713427374375</c:v>
                </c:pt>
                <c:pt idx="19482">
                  <c:v>0.54718795460756198</c:v>
                </c:pt>
                <c:pt idx="19483">
                  <c:v>-0.92330501675948895</c:v>
                </c:pt>
                <c:pt idx="19484">
                  <c:v>-0.55338058133160972</c:v>
                </c:pt>
                <c:pt idx="19485">
                  <c:v>0.96414896955460527</c:v>
                </c:pt>
                <c:pt idx="19486">
                  <c:v>-0.45371322876703069</c:v>
                </c:pt>
                <c:pt idx="19487">
                  <c:v>-0.49681805374370747</c:v>
                </c:pt>
                <c:pt idx="19488">
                  <c:v>1.3290068816084855E-2</c:v>
                </c:pt>
                <c:pt idx="19489">
                  <c:v>-0.42701888466129523</c:v>
                </c:pt>
                <c:pt idx="19490">
                  <c:v>-0.45064425953106291</c:v>
                </c:pt>
                <c:pt idx="19491">
                  <c:v>0.90410592345884222</c:v>
                </c:pt>
                <c:pt idx="19492">
                  <c:v>-0.54495994434603157</c:v>
                </c:pt>
                <c:pt idx="19493">
                  <c:v>-0.55697206137761102</c:v>
                </c:pt>
                <c:pt idx="19494">
                  <c:v>-0.45161846143561535</c:v>
                </c:pt>
                <c:pt idx="19495">
                  <c:v>-0.19313542467356326</c:v>
                </c:pt>
                <c:pt idx="19496">
                  <c:v>-0.5</c:v>
                </c:pt>
                <c:pt idx="19497">
                  <c:v>0.52494086880432889</c:v>
                </c:pt>
                <c:pt idx="19498">
                  <c:v>0.11330973419731949</c:v>
                </c:pt>
                <c:pt idx="19499">
                  <c:v>-0.5</c:v>
                </c:pt>
                <c:pt idx="19500">
                  <c:v>32.374004190445341</c:v>
                </c:pt>
                <c:pt idx="19501">
                  <c:v>-0.76809664641078035</c:v>
                </c:pt>
                <c:pt idx="19502">
                  <c:v>6.0972023383288665E-2</c:v>
                </c:pt>
                <c:pt idx="19503">
                  <c:v>-1.772529721762278</c:v>
                </c:pt>
                <c:pt idx="19504">
                  <c:v>-0.75622796222387789</c:v>
                </c:pt>
                <c:pt idx="19505">
                  <c:v>0.948124136135716</c:v>
                </c:pt>
                <c:pt idx="19506">
                  <c:v>-2.2720710658491301</c:v>
                </c:pt>
                <c:pt idx="19507">
                  <c:v>-0.60861903060269196</c:v>
                </c:pt>
                <c:pt idx="19508">
                  <c:v>1.3504088965606362</c:v>
                </c:pt>
                <c:pt idx="19509">
                  <c:v>-0.98447474143415592</c:v>
                </c:pt>
                <c:pt idx="19510">
                  <c:v>-0.67826733284107954</c:v>
                </c:pt>
                <c:pt idx="19511">
                  <c:v>0.41417122708088483</c:v>
                </c:pt>
                <c:pt idx="19512">
                  <c:v>0.23436301085939437</c:v>
                </c:pt>
                <c:pt idx="19513">
                  <c:v>2.2468712014240388E-2</c:v>
                </c:pt>
                <c:pt idx="19514">
                  <c:v>-0.14777261324631974</c:v>
                </c:pt>
                <c:pt idx="19515">
                  <c:v>-1.7532579398793706</c:v>
                </c:pt>
                <c:pt idx="19516">
                  <c:v>-0.22086873570158527</c:v>
                </c:pt>
                <c:pt idx="19517">
                  <c:v>-1.8472609853445585</c:v>
                </c:pt>
                <c:pt idx="19518">
                  <c:v>0.20901035321294836</c:v>
                </c:pt>
                <c:pt idx="19519">
                  <c:v>0.60541458309302332</c:v>
                </c:pt>
                <c:pt idx="19520">
                  <c:v>-0.55304191004808434</c:v>
                </c:pt>
                <c:pt idx="19521">
                  <c:v>0.30746216637946366</c:v>
                </c:pt>
                <c:pt idx="19522">
                  <c:v>-0.2986368223650242</c:v>
                </c:pt>
                <c:pt idx="19523">
                  <c:v>-1.4379334612627139</c:v>
                </c:pt>
                <c:pt idx="19524">
                  <c:v>-1.5569491717335078</c:v>
                </c:pt>
                <c:pt idx="19525">
                  <c:v>-1.1008182734718792</c:v>
                </c:pt>
                <c:pt idx="19526">
                  <c:v>0.54569120333906085</c:v>
                </c:pt>
                <c:pt idx="19527">
                  <c:v>-0.17511621563869495</c:v>
                </c:pt>
                <c:pt idx="19528">
                  <c:v>-2.7131744169673579</c:v>
                </c:pt>
                <c:pt idx="19529">
                  <c:v>-0.42424322575718065</c:v>
                </c:pt>
                <c:pt idx="19530">
                  <c:v>0.79335481231001204</c:v>
                </c:pt>
                <c:pt idx="19531">
                  <c:v>-1.0634349289024847</c:v>
                </c:pt>
                <c:pt idx="19532">
                  <c:v>-4.1665288364383102E-3</c:v>
                </c:pt>
                <c:pt idx="19533">
                  <c:v>-2.6110154451565073</c:v>
                </c:pt>
                <c:pt idx="19534">
                  <c:v>-0.1174218665604414</c:v>
                </c:pt>
                <c:pt idx="19535">
                  <c:v>0.62414776718673437</c:v>
                </c:pt>
                <c:pt idx="19536">
                  <c:v>-0.12441318424828074</c:v>
                </c:pt>
                <c:pt idx="19537">
                  <c:v>-1.271076924229821</c:v>
                </c:pt>
                <c:pt idx="19538">
                  <c:v>-1.3893471574677712</c:v>
                </c:pt>
                <c:pt idx="19539">
                  <c:v>-2.7867631346889485</c:v>
                </c:pt>
                <c:pt idx="19540">
                  <c:v>-0.51510686948392159</c:v>
                </c:pt>
                <c:pt idx="19541">
                  <c:v>-0.28805035339556317</c:v>
                </c:pt>
                <c:pt idx="19542">
                  <c:v>-1.3441619056358252</c:v>
                </c:pt>
                <c:pt idx="19543">
                  <c:v>-7.1749039287043015E-2</c:v>
                </c:pt>
                <c:pt idx="19544">
                  <c:v>0.42701090823580312</c:v>
                </c:pt>
                <c:pt idx="19545">
                  <c:v>-0.4585282301716509</c:v>
                </c:pt>
                <c:pt idx="19546">
                  <c:v>-0.41504280998591403</c:v>
                </c:pt>
                <c:pt idx="19547">
                  <c:v>-2.6959093238850862</c:v>
                </c:pt>
                <c:pt idx="19548">
                  <c:v>-1.992912564763468</c:v>
                </c:pt>
                <c:pt idx="19549">
                  <c:v>0.78494627525840333</c:v>
                </c:pt>
                <c:pt idx="19550">
                  <c:v>1.0940958868195843</c:v>
                </c:pt>
                <c:pt idx="19551">
                  <c:v>-1.9696174432354243</c:v>
                </c:pt>
                <c:pt idx="19552">
                  <c:v>-0.39122773406501388</c:v>
                </c:pt>
                <c:pt idx="19553">
                  <c:v>0.75668073755492404</c:v>
                </c:pt>
                <c:pt idx="19554">
                  <c:v>0.23108005959662314</c:v>
                </c:pt>
                <c:pt idx="19555">
                  <c:v>-0.79472709835871758</c:v>
                </c:pt>
                <c:pt idx="19556">
                  <c:v>0.45807360771196493</c:v>
                </c:pt>
                <c:pt idx="19557">
                  <c:v>-7.7278888814698465E-2</c:v>
                </c:pt>
                <c:pt idx="19558">
                  <c:v>1.0585080655185513</c:v>
                </c:pt>
                <c:pt idx="19559">
                  <c:v>-0.8673322502198233</c:v>
                </c:pt>
                <c:pt idx="19560">
                  <c:v>1.4002147042105122</c:v>
                </c:pt>
                <c:pt idx="19561">
                  <c:v>-1.7898322454909081</c:v>
                </c:pt>
                <c:pt idx="19562">
                  <c:v>-0.42725765280267813</c:v>
                </c:pt>
                <c:pt idx="19563">
                  <c:v>0.38096520159934855</c:v>
                </c:pt>
                <c:pt idx="19564">
                  <c:v>-1.0428928626044316</c:v>
                </c:pt>
                <c:pt idx="19565">
                  <c:v>7.5151015996512083E-2</c:v>
                </c:pt>
                <c:pt idx="19566">
                  <c:v>-1.15002387304457</c:v>
                </c:pt>
                <c:pt idx="19567">
                  <c:v>-5.7303941198354469E-2</c:v>
                </c:pt>
                <c:pt idx="19568">
                  <c:v>0.64470291231643895</c:v>
                </c:pt>
                <c:pt idx="19569">
                  <c:v>-0.53317033559969129</c:v>
                </c:pt>
                <c:pt idx="19570">
                  <c:v>-1.2869851311394096</c:v>
                </c:pt>
                <c:pt idx="19571">
                  <c:v>-1.0503244094974007</c:v>
                </c:pt>
                <c:pt idx="19572">
                  <c:v>-0.8286433341212307</c:v>
                </c:pt>
                <c:pt idx="19573">
                  <c:v>-0.54642851493543487</c:v>
                </c:pt>
                <c:pt idx="19574">
                  <c:v>-1.30935877373487</c:v>
                </c:pt>
                <c:pt idx="19575">
                  <c:v>0.36734244520594084</c:v>
                </c:pt>
                <c:pt idx="19576">
                  <c:v>0.19557230069704756</c:v>
                </c:pt>
                <c:pt idx="19577">
                  <c:v>-1.2035947433360334</c:v>
                </c:pt>
                <c:pt idx="19578">
                  <c:v>-1.455028434243419</c:v>
                </c:pt>
                <c:pt idx="19579">
                  <c:v>0.52500792146001451</c:v>
                </c:pt>
                <c:pt idx="19580">
                  <c:v>-0.72322362923473449</c:v>
                </c:pt>
                <c:pt idx="19581">
                  <c:v>-0.59098378253193573</c:v>
                </c:pt>
                <c:pt idx="19582">
                  <c:v>1.8420102002660492</c:v>
                </c:pt>
                <c:pt idx="19583">
                  <c:v>-0.68437132281806923</c:v>
                </c:pt>
                <c:pt idx="19584">
                  <c:v>-1.1852260898641407</c:v>
                </c:pt>
                <c:pt idx="19585">
                  <c:v>-5.9264888642382996E-2</c:v>
                </c:pt>
                <c:pt idx="19586">
                  <c:v>-0.81248313114187543</c:v>
                </c:pt>
                <c:pt idx="19587">
                  <c:v>-0.30840953883099287</c:v>
                </c:pt>
                <c:pt idx="19588">
                  <c:v>0.743573783078193</c:v>
                </c:pt>
                <c:pt idx="19589">
                  <c:v>-0.40267748621401989</c:v>
                </c:pt>
                <c:pt idx="19590">
                  <c:v>-0.40591543908700167</c:v>
                </c:pt>
                <c:pt idx="19591">
                  <c:v>-0.51299905868961471</c:v>
                </c:pt>
                <c:pt idx="19592">
                  <c:v>-1.2162241104603386</c:v>
                </c:pt>
                <c:pt idx="19593">
                  <c:v>-0.80487898475061304</c:v>
                </c:pt>
                <c:pt idx="19594">
                  <c:v>-1.6745468085899782</c:v>
                </c:pt>
                <c:pt idx="19595">
                  <c:v>-0.12123719357938523</c:v>
                </c:pt>
                <c:pt idx="19596">
                  <c:v>-1.0757200444056343</c:v>
                </c:pt>
                <c:pt idx="19597">
                  <c:v>-0.65054098754407752</c:v>
                </c:pt>
                <c:pt idx="19598">
                  <c:v>-1.3270498614230752</c:v>
                </c:pt>
                <c:pt idx="19599">
                  <c:v>-1.2073014841872829</c:v>
                </c:pt>
                <c:pt idx="19600">
                  <c:v>0.333918072486318</c:v>
                </c:pt>
                <c:pt idx="19601">
                  <c:v>-6.9316602807460104E-2</c:v>
                </c:pt>
                <c:pt idx="19602">
                  <c:v>0.76707929752380455</c:v>
                </c:pt>
                <c:pt idx="19603">
                  <c:v>1.0890154679978927</c:v>
                </c:pt>
                <c:pt idx="19604">
                  <c:v>-0.6231641822445444</c:v>
                </c:pt>
                <c:pt idx="19605">
                  <c:v>-0.58764678118230806</c:v>
                </c:pt>
                <c:pt idx="19606">
                  <c:v>0.28728095323828118</c:v>
                </c:pt>
                <c:pt idx="19607">
                  <c:v>2.4528917320873678</c:v>
                </c:pt>
                <c:pt idx="19608">
                  <c:v>-8.8176712190676021E-2</c:v>
                </c:pt>
                <c:pt idx="19609">
                  <c:v>0.52301478414070424</c:v>
                </c:pt>
                <c:pt idx="19610">
                  <c:v>0.70993858739206583</c:v>
                </c:pt>
                <c:pt idx="19611">
                  <c:v>-1.1645773763008753</c:v>
                </c:pt>
                <c:pt idx="19612">
                  <c:v>1.0547824016069702</c:v>
                </c:pt>
                <c:pt idx="19613">
                  <c:v>0.57332302183400419</c:v>
                </c:pt>
                <c:pt idx="19614">
                  <c:v>-1.2349183347988646</c:v>
                </c:pt>
                <c:pt idx="19615">
                  <c:v>-0.45100538206259788</c:v>
                </c:pt>
                <c:pt idx="19616">
                  <c:v>-6.6476749775305155E-2</c:v>
                </c:pt>
                <c:pt idx="19617">
                  <c:v>-0.71485714282016088</c:v>
                </c:pt>
                <c:pt idx="19618">
                  <c:v>-0.90289630823347578</c:v>
                </c:pt>
                <c:pt idx="19619">
                  <c:v>0.29617608369365911</c:v>
                </c:pt>
                <c:pt idx="19620">
                  <c:v>-1.0110197514333432</c:v>
                </c:pt>
                <c:pt idx="19621">
                  <c:v>1.4203789978985029</c:v>
                </c:pt>
                <c:pt idx="19622">
                  <c:v>-0.12874722965986019</c:v>
                </c:pt>
                <c:pt idx="19623">
                  <c:v>-0.73729797327402036</c:v>
                </c:pt>
                <c:pt idx="19624">
                  <c:v>-1.0552663431326805</c:v>
                </c:pt>
                <c:pt idx="19625">
                  <c:v>-0.98865994313791061</c:v>
                </c:pt>
                <c:pt idx="19626">
                  <c:v>-0.85084278981946238</c:v>
                </c:pt>
                <c:pt idx="19627">
                  <c:v>-0.45343611255556526</c:v>
                </c:pt>
                <c:pt idx="19628">
                  <c:v>-0.23018837613355769</c:v>
                </c:pt>
                <c:pt idx="19629">
                  <c:v>0.55585382593441501</c:v>
                </c:pt>
                <c:pt idx="19630">
                  <c:v>-0.63732737441776566</c:v>
                </c:pt>
                <c:pt idx="19631">
                  <c:v>0.70833988026162054</c:v>
                </c:pt>
                <c:pt idx="19632">
                  <c:v>-0.87108328682673264</c:v>
                </c:pt>
                <c:pt idx="19633">
                  <c:v>-0.34430565668441826</c:v>
                </c:pt>
                <c:pt idx="19634">
                  <c:v>-0.57311402038872616</c:v>
                </c:pt>
                <c:pt idx="19635">
                  <c:v>-0.52856235682605401</c:v>
                </c:pt>
                <c:pt idx="19636">
                  <c:v>0.72732997281124057</c:v>
                </c:pt>
                <c:pt idx="19637">
                  <c:v>-0.78968894552793811</c:v>
                </c:pt>
                <c:pt idx="19638">
                  <c:v>-0.46626429976774908</c:v>
                </c:pt>
                <c:pt idx="19639">
                  <c:v>-0.47109675314977562</c:v>
                </c:pt>
                <c:pt idx="19640">
                  <c:v>8.63672800613835E-2</c:v>
                </c:pt>
                <c:pt idx="19641">
                  <c:v>-0.42618177288335346</c:v>
                </c:pt>
                <c:pt idx="19642">
                  <c:v>0.99197086561497283</c:v>
                </c:pt>
                <c:pt idx="19643">
                  <c:v>-0.47823900987851387</c:v>
                </c:pt>
                <c:pt idx="19644">
                  <c:v>-0.23284095797196791</c:v>
                </c:pt>
                <c:pt idx="19645">
                  <c:v>0.4641554777813206</c:v>
                </c:pt>
                <c:pt idx="19646">
                  <c:v>-0.40739949131838848</c:v>
                </c:pt>
                <c:pt idx="19647">
                  <c:v>-0.71663513314256511</c:v>
                </c:pt>
                <c:pt idx="19648">
                  <c:v>0.1633252584385545</c:v>
                </c:pt>
                <c:pt idx="19649">
                  <c:v>4.6246727613011629E-2</c:v>
                </c:pt>
                <c:pt idx="19650">
                  <c:v>-8603.962165864119</c:v>
                </c:pt>
                <c:pt idx="19651">
                  <c:v>-0.8098868119644238</c:v>
                </c:pt>
                <c:pt idx="19652">
                  <c:v>1.2532208567520353E-2</c:v>
                </c:pt>
                <c:pt idx="19653">
                  <c:v>-1.7913259599247464</c:v>
                </c:pt>
                <c:pt idx="19654">
                  <c:v>-0.93572099577978651</c:v>
                </c:pt>
                <c:pt idx="19655">
                  <c:v>0.79761715160612567</c:v>
                </c:pt>
                <c:pt idx="19656">
                  <c:v>-2.2682345712395691</c:v>
                </c:pt>
                <c:pt idx="19657">
                  <c:v>-0.58521940846354825</c:v>
                </c:pt>
                <c:pt idx="19658">
                  <c:v>1.2230178657241755</c:v>
                </c:pt>
                <c:pt idx="19659">
                  <c:v>-1.1282950184694358</c:v>
                </c:pt>
                <c:pt idx="19660">
                  <c:v>-0.6979298935392122</c:v>
                </c:pt>
                <c:pt idx="19661">
                  <c:v>0.39805443145352548</c:v>
                </c:pt>
                <c:pt idx="19662">
                  <c:v>0.10982174515791954</c:v>
                </c:pt>
                <c:pt idx="19663">
                  <c:v>-1.9899526997278372E-2</c:v>
                </c:pt>
                <c:pt idx="19664">
                  <c:v>-0.18214974707844078</c:v>
                </c:pt>
                <c:pt idx="19665">
                  <c:v>-1.7577832585090847</c:v>
                </c:pt>
                <c:pt idx="19666">
                  <c:v>-1.9471484401164372</c:v>
                </c:pt>
                <c:pt idx="19667">
                  <c:v>-0.14460479497536038</c:v>
                </c:pt>
                <c:pt idx="19668">
                  <c:v>0.17473240835280812</c:v>
                </c:pt>
                <c:pt idx="19669">
                  <c:v>-0.69990247607200562</c:v>
                </c:pt>
                <c:pt idx="19670">
                  <c:v>0.75333316366044656</c:v>
                </c:pt>
                <c:pt idx="19671">
                  <c:v>0.23845422389877236</c:v>
                </c:pt>
                <c:pt idx="19672">
                  <c:v>-0.34814184741463183</c:v>
                </c:pt>
                <c:pt idx="19673">
                  <c:v>-1.4561039393875057</c:v>
                </c:pt>
                <c:pt idx="19674">
                  <c:v>-1.5432637995923428</c:v>
                </c:pt>
                <c:pt idx="19675">
                  <c:v>-1.0887283248246948</c:v>
                </c:pt>
                <c:pt idx="19676">
                  <c:v>0.50599321493857286</c:v>
                </c:pt>
                <c:pt idx="19677">
                  <c:v>-0.26287991828149737</c:v>
                </c:pt>
                <c:pt idx="19678">
                  <c:v>-0.58080722621473058</c:v>
                </c:pt>
                <c:pt idx="19679">
                  <c:v>0.59717497789470997</c:v>
                </c:pt>
                <c:pt idx="19680">
                  <c:v>-2.6753945401219195</c:v>
                </c:pt>
                <c:pt idx="19681">
                  <c:v>-1.0551357835428372</c:v>
                </c:pt>
                <c:pt idx="19682">
                  <c:v>-1.9559523703343906E-2</c:v>
                </c:pt>
                <c:pt idx="19683">
                  <c:v>-0.22949753262774752</c:v>
                </c:pt>
                <c:pt idx="19684">
                  <c:v>0.54190220720166415</c:v>
                </c:pt>
                <c:pt idx="19685">
                  <c:v>-0.25040118660700017</c:v>
                </c:pt>
                <c:pt idx="19686">
                  <c:v>-2.7759228143401189</c:v>
                </c:pt>
                <c:pt idx="19687">
                  <c:v>-1.4238545587899103</c:v>
                </c:pt>
                <c:pt idx="19688">
                  <c:v>-1.2127615949896273</c:v>
                </c:pt>
                <c:pt idx="19689">
                  <c:v>-2.5318396221053288</c:v>
                </c:pt>
                <c:pt idx="19690">
                  <c:v>-0.58353244445593777</c:v>
                </c:pt>
                <c:pt idx="19691">
                  <c:v>-0.3471295640532488</c:v>
                </c:pt>
                <c:pt idx="19692">
                  <c:v>-1.3492602121107709</c:v>
                </c:pt>
                <c:pt idx="19693">
                  <c:v>-0.13626252262157879</c:v>
                </c:pt>
                <c:pt idx="19694">
                  <c:v>0.38016999232535165</c:v>
                </c:pt>
                <c:pt idx="19695">
                  <c:v>-0.51066784732849468</c:v>
                </c:pt>
                <c:pt idx="19696">
                  <c:v>0.42530915657635449</c:v>
                </c:pt>
                <c:pt idx="19697">
                  <c:v>-0.37914797299667669</c:v>
                </c:pt>
                <c:pt idx="19698">
                  <c:v>0.8516118114828366</c:v>
                </c:pt>
                <c:pt idx="19699">
                  <c:v>-2.6706644563390305</c:v>
                </c:pt>
                <c:pt idx="19700">
                  <c:v>-1.9616281015995827</c:v>
                </c:pt>
                <c:pt idx="19701">
                  <c:v>-0.44938718068648598</c:v>
                </c:pt>
                <c:pt idx="19702">
                  <c:v>-1.843321523005176</c:v>
                </c:pt>
                <c:pt idx="19703">
                  <c:v>0.66647009971458004</c:v>
                </c:pt>
                <c:pt idx="19704">
                  <c:v>0.18264741580151034</c:v>
                </c:pt>
                <c:pt idx="19705">
                  <c:v>-0.82386796617760094</c:v>
                </c:pt>
                <c:pt idx="19706">
                  <c:v>-0.20265591330960975</c:v>
                </c:pt>
                <c:pt idx="19707">
                  <c:v>0.61853374788481919</c:v>
                </c:pt>
                <c:pt idx="19708">
                  <c:v>0.99265626770766868</c:v>
                </c:pt>
                <c:pt idx="19709">
                  <c:v>-0.93043025173603588</c:v>
                </c:pt>
                <c:pt idx="19710">
                  <c:v>1.1115820997410797</c:v>
                </c:pt>
                <c:pt idx="19711">
                  <c:v>-1.8076985181075302</c:v>
                </c:pt>
                <c:pt idx="19712">
                  <c:v>0.19478819768744948</c:v>
                </c:pt>
                <c:pt idx="19713">
                  <c:v>-0.34364873983430799</c:v>
                </c:pt>
                <c:pt idx="19714">
                  <c:v>-1.052126962304829</c:v>
                </c:pt>
                <c:pt idx="19715">
                  <c:v>6.107824323054345E-2</c:v>
                </c:pt>
                <c:pt idx="19716">
                  <c:v>-0.16209516254823031</c:v>
                </c:pt>
                <c:pt idx="19717">
                  <c:v>-1.1164209681876942</c:v>
                </c:pt>
                <c:pt idx="19718">
                  <c:v>0.54367957654930787</c:v>
                </c:pt>
                <c:pt idx="19719">
                  <c:v>-0.61612556980998967</c:v>
                </c:pt>
                <c:pt idx="19720">
                  <c:v>-1.3160868202914591</c:v>
                </c:pt>
                <c:pt idx="19721">
                  <c:v>-1.1338993708012048</c:v>
                </c:pt>
                <c:pt idx="19722">
                  <c:v>-0.85609083402525821</c:v>
                </c:pt>
                <c:pt idx="19723">
                  <c:v>-1.3633593979087184</c:v>
                </c:pt>
                <c:pt idx="19724">
                  <c:v>-0.50179054891958774</c:v>
                </c:pt>
                <c:pt idx="19725">
                  <c:v>0.33781250654408046</c:v>
                </c:pt>
                <c:pt idx="19726">
                  <c:v>0.19075555480319162</c:v>
                </c:pt>
                <c:pt idx="19727">
                  <c:v>-1.1803622336710342</c:v>
                </c:pt>
                <c:pt idx="19728">
                  <c:v>-0.75496433581027</c:v>
                </c:pt>
                <c:pt idx="19729">
                  <c:v>-0.82063744700009877</c:v>
                </c:pt>
                <c:pt idx="19730">
                  <c:v>-1.4286387860431256</c:v>
                </c:pt>
                <c:pt idx="19731">
                  <c:v>0.61010428082993062</c:v>
                </c:pt>
                <c:pt idx="19732">
                  <c:v>-1.9840823288632654</c:v>
                </c:pt>
                <c:pt idx="19733">
                  <c:v>1.8218734446030078</c:v>
                </c:pt>
                <c:pt idx="19734">
                  <c:v>0.31804452452055898</c:v>
                </c:pt>
                <c:pt idx="19735">
                  <c:v>-0.65083249263298493</c:v>
                </c:pt>
                <c:pt idx="19736">
                  <c:v>-0.12848433346609012</c:v>
                </c:pt>
                <c:pt idx="19737">
                  <c:v>-0.89925334502626741</c:v>
                </c:pt>
                <c:pt idx="19738">
                  <c:v>-1.1022056810471943</c:v>
                </c:pt>
                <c:pt idx="19739">
                  <c:v>-1.8574167067676111</c:v>
                </c:pt>
                <c:pt idx="19740">
                  <c:v>-0.48719801943795771</c:v>
                </c:pt>
                <c:pt idx="19741">
                  <c:v>-0.25817274093375131</c:v>
                </c:pt>
                <c:pt idx="19742">
                  <c:v>-0.44310262885487717</c:v>
                </c:pt>
                <c:pt idx="19743">
                  <c:v>-0.91452155200923624</c:v>
                </c:pt>
                <c:pt idx="19744">
                  <c:v>-0.4872128096507673</c:v>
                </c:pt>
                <c:pt idx="19745">
                  <c:v>-1.1594078952842644</c:v>
                </c:pt>
                <c:pt idx="19746">
                  <c:v>-1.1086303436134757</c:v>
                </c:pt>
                <c:pt idx="19747">
                  <c:v>-1.2536085502179439E-3</c:v>
                </c:pt>
                <c:pt idx="19748">
                  <c:v>-0.67109531801758715</c:v>
                </c:pt>
                <c:pt idx="19749">
                  <c:v>0.44992854256651293</c:v>
                </c:pt>
                <c:pt idx="19750">
                  <c:v>-1.2942289898330954</c:v>
                </c:pt>
                <c:pt idx="19751">
                  <c:v>0.23415818007147582</c:v>
                </c:pt>
                <c:pt idx="19752">
                  <c:v>-1.2136503221546495</c:v>
                </c:pt>
                <c:pt idx="19753">
                  <c:v>-0.3846815731717208</c:v>
                </c:pt>
                <c:pt idx="19754">
                  <c:v>-0.65064343162359961</c:v>
                </c:pt>
                <c:pt idx="19755">
                  <c:v>1.0882606508287171</c:v>
                </c:pt>
                <c:pt idx="19756">
                  <c:v>7.3735009597720502E-2</c:v>
                </c:pt>
                <c:pt idx="19757">
                  <c:v>0.25424819788213826</c:v>
                </c:pt>
                <c:pt idx="19758">
                  <c:v>0.53948827479556627</c:v>
                </c:pt>
                <c:pt idx="19759">
                  <c:v>-1.2472525905582508</c:v>
                </c:pt>
                <c:pt idx="19760">
                  <c:v>2.5774235235653551</c:v>
                </c:pt>
                <c:pt idx="19761">
                  <c:v>-0.43329773109313363</c:v>
                </c:pt>
                <c:pt idx="19762">
                  <c:v>0.89992592428602158</c:v>
                </c:pt>
                <c:pt idx="19763">
                  <c:v>0.69883200943604784</c:v>
                </c:pt>
                <c:pt idx="19764">
                  <c:v>-1.2931595711871746</c:v>
                </c:pt>
                <c:pt idx="19765">
                  <c:v>0.5585683170075324</c:v>
                </c:pt>
                <c:pt idx="19766">
                  <c:v>-0.44960372502087287</c:v>
                </c:pt>
                <c:pt idx="19767">
                  <c:v>-2.7118836784654654E-2</c:v>
                </c:pt>
                <c:pt idx="19768">
                  <c:v>-1.1043322358194088</c:v>
                </c:pt>
                <c:pt idx="19769">
                  <c:v>-1.0759653391717645</c:v>
                </c:pt>
                <c:pt idx="19770">
                  <c:v>-1.2071636270989794</c:v>
                </c:pt>
                <c:pt idx="19771">
                  <c:v>-0.69718658994170424</c:v>
                </c:pt>
                <c:pt idx="19772">
                  <c:v>-0.53317195821613694</c:v>
                </c:pt>
                <c:pt idx="19773">
                  <c:v>-0.16983715467687421</c:v>
                </c:pt>
                <c:pt idx="19774">
                  <c:v>1.4946141709795207</c:v>
                </c:pt>
                <c:pt idx="19775">
                  <c:v>0.50240980288429604</c:v>
                </c:pt>
                <c:pt idx="19776">
                  <c:v>-0.50164828823310748</c:v>
                </c:pt>
                <c:pt idx="19777">
                  <c:v>-0.94013373910675968</c:v>
                </c:pt>
                <c:pt idx="19778">
                  <c:v>-0.83191340514813694</c:v>
                </c:pt>
                <c:pt idx="19779">
                  <c:v>-0.78372796723855709</c:v>
                </c:pt>
                <c:pt idx="19780">
                  <c:v>-0.54773760304350949</c:v>
                </c:pt>
                <c:pt idx="19781">
                  <c:v>0.58015210439698706</c:v>
                </c:pt>
                <c:pt idx="19782">
                  <c:v>-0.66947038693812111</c:v>
                </c:pt>
                <c:pt idx="19783">
                  <c:v>0.69912933605464378</c:v>
                </c:pt>
                <c:pt idx="19784">
                  <c:v>0.54785205430192097</c:v>
                </c:pt>
                <c:pt idx="19785">
                  <c:v>-0.34237837541083316</c:v>
                </c:pt>
                <c:pt idx="19786">
                  <c:v>-0.48273752636347345</c:v>
                </c:pt>
                <c:pt idx="19787">
                  <c:v>-7.0388074492666597E-2</c:v>
                </c:pt>
                <c:pt idx="19788">
                  <c:v>-0.70071830227866894</c:v>
                </c:pt>
                <c:pt idx="19789">
                  <c:v>-0.4529172242687074</c:v>
                </c:pt>
                <c:pt idx="19790">
                  <c:v>-0.5</c:v>
                </c:pt>
                <c:pt idx="19791">
                  <c:v>-0.44844163391390968</c:v>
                </c:pt>
                <c:pt idx="19792">
                  <c:v>0.94811770910806459</c:v>
                </c:pt>
                <c:pt idx="19793">
                  <c:v>-0.5735968068164623</c:v>
                </c:pt>
                <c:pt idx="19794">
                  <c:v>-0.82754127553909607</c:v>
                </c:pt>
                <c:pt idx="19795">
                  <c:v>-0.44106941664047827</c:v>
                </c:pt>
                <c:pt idx="19796">
                  <c:v>-0.46344599238963813</c:v>
                </c:pt>
                <c:pt idx="19797">
                  <c:v>-0.2674902226514182</c:v>
                </c:pt>
                <c:pt idx="19798">
                  <c:v>-0.75241523621457462</c:v>
                </c:pt>
                <c:pt idx="19799">
                  <c:v>0.55663352028822288</c:v>
                </c:pt>
                <c:pt idx="19800">
                  <c:v>126.66144083557094</c:v>
                </c:pt>
                <c:pt idx="19801">
                  <c:v>-0.81346634042919019</c:v>
                </c:pt>
                <c:pt idx="19802">
                  <c:v>2.6952957442005765E-2</c:v>
                </c:pt>
                <c:pt idx="19803">
                  <c:v>-1.308945285612638</c:v>
                </c:pt>
                <c:pt idx="19804">
                  <c:v>-1.7045858393406412</c:v>
                </c:pt>
                <c:pt idx="19805">
                  <c:v>0.74896560263891754</c:v>
                </c:pt>
                <c:pt idx="19806">
                  <c:v>-2.2572841672526884</c:v>
                </c:pt>
                <c:pt idx="19807">
                  <c:v>0.66357115575123249</c:v>
                </c:pt>
                <c:pt idx="19808">
                  <c:v>-0.26896139213348524</c:v>
                </c:pt>
                <c:pt idx="19809">
                  <c:v>-1.1193546527569658</c:v>
                </c:pt>
                <c:pt idx="19810">
                  <c:v>-0.70804590338625317</c:v>
                </c:pt>
                <c:pt idx="19811">
                  <c:v>0.39756476667432583</c:v>
                </c:pt>
                <c:pt idx="19812">
                  <c:v>9.6618964119129735E-2</c:v>
                </c:pt>
                <c:pt idx="19813">
                  <c:v>-4.252731459232173E-2</c:v>
                </c:pt>
                <c:pt idx="19814">
                  <c:v>-0.24283134731256517</c:v>
                </c:pt>
                <c:pt idx="19815">
                  <c:v>-1.7488493220929058</c:v>
                </c:pt>
                <c:pt idx="19816">
                  <c:v>-1.9470735079697929</c:v>
                </c:pt>
                <c:pt idx="19817">
                  <c:v>-0.1669492849714298</c:v>
                </c:pt>
                <c:pt idx="19818">
                  <c:v>0.16920788257100661</c:v>
                </c:pt>
                <c:pt idx="19819">
                  <c:v>-0.88971223526579557</c:v>
                </c:pt>
                <c:pt idx="19820">
                  <c:v>0.70509427452852069</c:v>
                </c:pt>
                <c:pt idx="19821">
                  <c:v>0.21390501182665922</c:v>
                </c:pt>
                <c:pt idx="19822">
                  <c:v>-0.34110669577828867</c:v>
                </c:pt>
                <c:pt idx="19823">
                  <c:v>-1.687892273220899</c:v>
                </c:pt>
                <c:pt idx="19824">
                  <c:v>-1.4283614714431483</c:v>
                </c:pt>
                <c:pt idx="19825">
                  <c:v>-1.0642222433779165</c:v>
                </c:pt>
                <c:pt idx="19826">
                  <c:v>-0.42962144538415892</c:v>
                </c:pt>
                <c:pt idx="19827">
                  <c:v>0.61029830242176342</c:v>
                </c:pt>
                <c:pt idx="19828">
                  <c:v>-0.56718008859795965</c:v>
                </c:pt>
                <c:pt idx="19829">
                  <c:v>0.55208276924742083</c:v>
                </c:pt>
                <c:pt idx="19830">
                  <c:v>-2.6619393444729393</c:v>
                </c:pt>
                <c:pt idx="19831">
                  <c:v>-1.0449515930398006</c:v>
                </c:pt>
                <c:pt idx="19832">
                  <c:v>-2.6615821134802204</c:v>
                </c:pt>
                <c:pt idx="19833">
                  <c:v>-0.37772431217173263</c:v>
                </c:pt>
                <c:pt idx="19834">
                  <c:v>0.10037626094871088</c:v>
                </c:pt>
                <c:pt idx="19835">
                  <c:v>-2.7890579525555039</c:v>
                </c:pt>
                <c:pt idx="19836">
                  <c:v>0.67392886532456231</c:v>
                </c:pt>
                <c:pt idx="19837">
                  <c:v>-1.3232287632581321</c:v>
                </c:pt>
                <c:pt idx="19838">
                  <c:v>-3.5580347952580471E-2</c:v>
                </c:pt>
                <c:pt idx="19839">
                  <c:v>-1.3655609412088343</c:v>
                </c:pt>
                <c:pt idx="19840">
                  <c:v>-0.55576624859233537</c:v>
                </c:pt>
                <c:pt idx="19841">
                  <c:v>-1.4347656277905299</c:v>
                </c:pt>
                <c:pt idx="19842">
                  <c:v>-0.28056483497612383</c:v>
                </c:pt>
                <c:pt idx="19843">
                  <c:v>-9.839693659321247E-2</c:v>
                </c:pt>
                <c:pt idx="19844">
                  <c:v>-0.59436213103822544</c:v>
                </c:pt>
                <c:pt idx="19845">
                  <c:v>0.49528389888650448</c:v>
                </c:pt>
                <c:pt idx="19846">
                  <c:v>0.40023092819689587</c:v>
                </c:pt>
                <c:pt idx="19847">
                  <c:v>-0.4128349354081764</c:v>
                </c:pt>
                <c:pt idx="19848">
                  <c:v>0.82821847612395327</c:v>
                </c:pt>
                <c:pt idx="19849">
                  <c:v>-2.659404477135912</c:v>
                </c:pt>
                <c:pt idx="19850">
                  <c:v>-0.47853042471410179</c:v>
                </c:pt>
                <c:pt idx="19851">
                  <c:v>0.47970601133977775</c:v>
                </c:pt>
                <c:pt idx="19852">
                  <c:v>-1.8369510923694179</c:v>
                </c:pt>
                <c:pt idx="19853">
                  <c:v>-0.95848487468589338</c:v>
                </c:pt>
                <c:pt idx="19854">
                  <c:v>-1.8674623699430144</c:v>
                </c:pt>
                <c:pt idx="19855">
                  <c:v>0.22845633996576042</c:v>
                </c:pt>
                <c:pt idx="19856">
                  <c:v>0.49634556148573195</c:v>
                </c:pt>
                <c:pt idx="19857">
                  <c:v>-0.13012749040220095</c:v>
                </c:pt>
                <c:pt idx="19858">
                  <c:v>0.90955883176554053</c:v>
                </c:pt>
                <c:pt idx="19859">
                  <c:v>-0.91032223784969846</c:v>
                </c:pt>
                <c:pt idx="19860">
                  <c:v>-1.8476454102686199</c:v>
                </c:pt>
                <c:pt idx="19861">
                  <c:v>0.10293193147794666</c:v>
                </c:pt>
                <c:pt idx="19862">
                  <c:v>1.3730428013129643</c:v>
                </c:pt>
                <c:pt idx="19863">
                  <c:v>-0.36500118159094042</c:v>
                </c:pt>
                <c:pt idx="19864">
                  <c:v>-1.0219059170515781</c:v>
                </c:pt>
                <c:pt idx="19865">
                  <c:v>-0.26545704148859262</c:v>
                </c:pt>
                <c:pt idx="19866">
                  <c:v>7.1789400571790729E-2</c:v>
                </c:pt>
                <c:pt idx="19867">
                  <c:v>-1.3333411673061089</c:v>
                </c:pt>
                <c:pt idx="19868">
                  <c:v>0.48525639030613865</c:v>
                </c:pt>
                <c:pt idx="19869">
                  <c:v>-0.63075053887427224</c:v>
                </c:pt>
                <c:pt idx="19870">
                  <c:v>-1.0326364383690438</c:v>
                </c:pt>
                <c:pt idx="19871">
                  <c:v>-1.3157828231892936</c:v>
                </c:pt>
                <c:pt idx="19872">
                  <c:v>-1.1351583464488133</c:v>
                </c:pt>
                <c:pt idx="19873">
                  <c:v>-1.4003264033941645</c:v>
                </c:pt>
                <c:pt idx="19874">
                  <c:v>0.26790731985592897</c:v>
                </c:pt>
                <c:pt idx="19875">
                  <c:v>-0.96883803029315585</c:v>
                </c:pt>
                <c:pt idx="19876">
                  <c:v>-1.2751013606799901</c:v>
                </c:pt>
                <c:pt idx="19877">
                  <c:v>-0.33154655038249103</c:v>
                </c:pt>
                <c:pt idx="19878">
                  <c:v>0.27151016324151511</c:v>
                </c:pt>
                <c:pt idx="19879">
                  <c:v>-0.82664028977737081</c:v>
                </c:pt>
                <c:pt idx="19880">
                  <c:v>-1.4355023102052105</c:v>
                </c:pt>
                <c:pt idx="19881">
                  <c:v>5.8129208253979492E-2</c:v>
                </c:pt>
                <c:pt idx="19882">
                  <c:v>0.61144897435893686</c:v>
                </c:pt>
                <c:pt idx="19883">
                  <c:v>-0.76979598976767205</c:v>
                </c:pt>
                <c:pt idx="19884">
                  <c:v>-1.2235814144664685</c:v>
                </c:pt>
                <c:pt idx="19885">
                  <c:v>1.9027143749462168</c:v>
                </c:pt>
                <c:pt idx="19886">
                  <c:v>-0.9431170416855239</c:v>
                </c:pt>
                <c:pt idx="19887">
                  <c:v>-1.9154600663558046</c:v>
                </c:pt>
                <c:pt idx="19888">
                  <c:v>-0.62274206254627185</c:v>
                </c:pt>
                <c:pt idx="19889">
                  <c:v>-0.5209384637093244</c:v>
                </c:pt>
                <c:pt idx="19890">
                  <c:v>-0.28015669781265196</c:v>
                </c:pt>
                <c:pt idx="19891">
                  <c:v>-0.9883572879655258</c:v>
                </c:pt>
                <c:pt idx="19892">
                  <c:v>-1.2532496407053699</c:v>
                </c:pt>
                <c:pt idx="19893">
                  <c:v>-0.53119851227705528</c:v>
                </c:pt>
                <c:pt idx="19894">
                  <c:v>-1.5023467178853702</c:v>
                </c:pt>
                <c:pt idx="19895">
                  <c:v>0.60289969678962319</c:v>
                </c:pt>
                <c:pt idx="19896">
                  <c:v>-1.1013965564756441</c:v>
                </c:pt>
                <c:pt idx="19897">
                  <c:v>-0.76725907352287148</c:v>
                </c:pt>
                <c:pt idx="19898">
                  <c:v>0.53879074718609932</c:v>
                </c:pt>
                <c:pt idx="19899">
                  <c:v>-1.3083547367058737</c:v>
                </c:pt>
                <c:pt idx="19900">
                  <c:v>0.16019904103281135</c:v>
                </c:pt>
                <c:pt idx="19901">
                  <c:v>0.24237809276651268</c:v>
                </c:pt>
                <c:pt idx="19902">
                  <c:v>0.60629960006191919</c:v>
                </c:pt>
                <c:pt idx="19903">
                  <c:v>3.424986982590017E-2</c:v>
                </c:pt>
                <c:pt idx="19904">
                  <c:v>-0.69898850135392543</c:v>
                </c:pt>
                <c:pt idx="19905">
                  <c:v>-0.28743196264329418</c:v>
                </c:pt>
                <c:pt idx="19906">
                  <c:v>2.1588946406874934</c:v>
                </c:pt>
                <c:pt idx="19907">
                  <c:v>-1.4887509794485472</c:v>
                </c:pt>
                <c:pt idx="19908">
                  <c:v>0.12058866252756539</c:v>
                </c:pt>
                <c:pt idx="19909">
                  <c:v>0.51340623999355195</c:v>
                </c:pt>
                <c:pt idx="19910">
                  <c:v>-1.3056227533636893</c:v>
                </c:pt>
                <c:pt idx="19911">
                  <c:v>0.52321297216514218</c:v>
                </c:pt>
                <c:pt idx="19912">
                  <c:v>-0.43422870120126555</c:v>
                </c:pt>
                <c:pt idx="19913">
                  <c:v>0.91329772856839586</c:v>
                </c:pt>
                <c:pt idx="19914">
                  <c:v>0.40663002504878643</c:v>
                </c:pt>
                <c:pt idx="19915">
                  <c:v>-1.297736950501017</c:v>
                </c:pt>
                <c:pt idx="19916">
                  <c:v>-1.058922119061215</c:v>
                </c:pt>
                <c:pt idx="19917">
                  <c:v>-1.2295628770922837</c:v>
                </c:pt>
                <c:pt idx="19918">
                  <c:v>-0.39504541308488994</c:v>
                </c:pt>
                <c:pt idx="19919">
                  <c:v>-1.0449220489107569</c:v>
                </c:pt>
                <c:pt idx="19920">
                  <c:v>2.9874621720091366E-2</c:v>
                </c:pt>
                <c:pt idx="19921">
                  <c:v>-1.1979461581447852</c:v>
                </c:pt>
                <c:pt idx="19922">
                  <c:v>-0.66523540584527074</c:v>
                </c:pt>
                <c:pt idx="19923">
                  <c:v>-0.18949310241011119</c:v>
                </c:pt>
                <c:pt idx="19924">
                  <c:v>1.4412426831553962</c:v>
                </c:pt>
                <c:pt idx="19925">
                  <c:v>-0.59401304515488196</c:v>
                </c:pt>
                <c:pt idx="19926">
                  <c:v>0.50840855708984289</c:v>
                </c:pt>
                <c:pt idx="19927">
                  <c:v>-0.68479502077523469</c:v>
                </c:pt>
                <c:pt idx="19928">
                  <c:v>-0.31759638681104674</c:v>
                </c:pt>
                <c:pt idx="19929">
                  <c:v>-0.79898690128365502</c:v>
                </c:pt>
                <c:pt idx="19930">
                  <c:v>-0.73164059056020347</c:v>
                </c:pt>
                <c:pt idx="19931">
                  <c:v>0.50433351922733305</c:v>
                </c:pt>
                <c:pt idx="19932">
                  <c:v>-0.6699719754603195</c:v>
                </c:pt>
                <c:pt idx="19933">
                  <c:v>-0.392240032544521</c:v>
                </c:pt>
                <c:pt idx="19934">
                  <c:v>0.54020731305419112</c:v>
                </c:pt>
                <c:pt idx="19935">
                  <c:v>0.82958274129166654</c:v>
                </c:pt>
                <c:pt idx="19936">
                  <c:v>-0.85937679871356076</c:v>
                </c:pt>
                <c:pt idx="19937">
                  <c:v>-0.55245449364667865</c:v>
                </c:pt>
                <c:pt idx="19938">
                  <c:v>-7.1535072219650164E-2</c:v>
                </c:pt>
                <c:pt idx="19939">
                  <c:v>-0.66369347563666281</c:v>
                </c:pt>
                <c:pt idx="19940">
                  <c:v>-0.34175298740264282</c:v>
                </c:pt>
                <c:pt idx="19941">
                  <c:v>-0.45544055586976562</c:v>
                </c:pt>
                <c:pt idx="19942">
                  <c:v>0.83697497903624551</c:v>
                </c:pt>
                <c:pt idx="19943">
                  <c:v>-0.54720634473475238</c:v>
                </c:pt>
                <c:pt idx="19944">
                  <c:v>-0.7879724211222956</c:v>
                </c:pt>
                <c:pt idx="19945">
                  <c:v>-0.32858552523120776</c:v>
                </c:pt>
                <c:pt idx="19946">
                  <c:v>0.43211524722541661</c:v>
                </c:pt>
                <c:pt idx="19947">
                  <c:v>-0.46801177476238642</c:v>
                </c:pt>
                <c:pt idx="19948">
                  <c:v>-0.53145624475457165</c:v>
                </c:pt>
                <c:pt idx="19949">
                  <c:v>-0.70544218438984796</c:v>
                </c:pt>
                <c:pt idx="19950">
                  <c:v>-167.9778456994776</c:v>
                </c:pt>
                <c:pt idx="19951">
                  <c:v>-0.79527576978906556</c:v>
                </c:pt>
                <c:pt idx="19952">
                  <c:v>2.6945321027020963E-2</c:v>
                </c:pt>
                <c:pt idx="19953">
                  <c:v>-1.2921573938513031</c:v>
                </c:pt>
                <c:pt idx="19954">
                  <c:v>-1.6779160607151642</c:v>
                </c:pt>
                <c:pt idx="19955">
                  <c:v>0.75580033741653629</c:v>
                </c:pt>
                <c:pt idx="19956">
                  <c:v>-2.2484047702943029</c:v>
                </c:pt>
                <c:pt idx="19957">
                  <c:v>0.67549538712215806</c:v>
                </c:pt>
                <c:pt idx="19958">
                  <c:v>-0.2564048236952301</c:v>
                </c:pt>
                <c:pt idx="19959">
                  <c:v>-1.2019135594549666</c:v>
                </c:pt>
                <c:pt idx="19960">
                  <c:v>-0.73479134833312632</c:v>
                </c:pt>
                <c:pt idx="19961">
                  <c:v>0.42188869518637828</c:v>
                </c:pt>
                <c:pt idx="19962">
                  <c:v>0.15809814474324879</c:v>
                </c:pt>
                <c:pt idx="19963">
                  <c:v>-4.3160808459052458E-2</c:v>
                </c:pt>
                <c:pt idx="19964">
                  <c:v>-0.30427527091748985</c:v>
                </c:pt>
                <c:pt idx="19965">
                  <c:v>-1.6508565022462149</c:v>
                </c:pt>
                <c:pt idx="19966">
                  <c:v>-1.9335095413861583</c:v>
                </c:pt>
                <c:pt idx="19967">
                  <c:v>-0.15959798049146068</c:v>
                </c:pt>
                <c:pt idx="19968">
                  <c:v>-1.1012892585644245</c:v>
                </c:pt>
                <c:pt idx="19969">
                  <c:v>0.34567014584902411</c:v>
                </c:pt>
                <c:pt idx="19970">
                  <c:v>0.55168026626864908</c:v>
                </c:pt>
                <c:pt idx="19971">
                  <c:v>0.22442231017346748</c:v>
                </c:pt>
                <c:pt idx="19972">
                  <c:v>-0.38875731193303276</c:v>
                </c:pt>
                <c:pt idx="19973">
                  <c:v>-1.7974537304445957</c:v>
                </c:pt>
                <c:pt idx="19974">
                  <c:v>-1.3993277182635837</c:v>
                </c:pt>
                <c:pt idx="19975">
                  <c:v>-0.54636196842204177</c:v>
                </c:pt>
                <c:pt idx="19976">
                  <c:v>-0.99159431943144138</c:v>
                </c:pt>
                <c:pt idx="19977">
                  <c:v>0.61899164429184772</c:v>
                </c:pt>
                <c:pt idx="19978">
                  <c:v>-0.66087451139962816</c:v>
                </c:pt>
                <c:pt idx="19979">
                  <c:v>0.56460295662613103</c:v>
                </c:pt>
                <c:pt idx="19980">
                  <c:v>-2.6373987115816093</c:v>
                </c:pt>
                <c:pt idx="19981">
                  <c:v>-2.6756845649841376</c:v>
                </c:pt>
                <c:pt idx="19982">
                  <c:v>-0.96716145094985739</c:v>
                </c:pt>
                <c:pt idx="19983">
                  <c:v>-2.8001401485654718</c:v>
                </c:pt>
                <c:pt idx="19984">
                  <c:v>-0.28576996181874126</c:v>
                </c:pt>
                <c:pt idx="19985">
                  <c:v>0.18424534087701749</c:v>
                </c:pt>
                <c:pt idx="19986">
                  <c:v>0.63689963855590026</c:v>
                </c:pt>
                <c:pt idx="19987">
                  <c:v>-1.3271276295622902</c:v>
                </c:pt>
                <c:pt idx="19988">
                  <c:v>-1.2362900394240928E-2</c:v>
                </c:pt>
                <c:pt idx="19989">
                  <c:v>-0.61992043213318615</c:v>
                </c:pt>
                <c:pt idx="19990">
                  <c:v>-1.2291722940446075</c:v>
                </c:pt>
                <c:pt idx="19991">
                  <c:v>-0.3379039723048276</c:v>
                </c:pt>
                <c:pt idx="19992">
                  <c:v>-1.3651914091050346</c:v>
                </c:pt>
                <c:pt idx="19993">
                  <c:v>-6.4574479007744046E-2</c:v>
                </c:pt>
                <c:pt idx="19994">
                  <c:v>-0.56938250214486086</c:v>
                </c:pt>
                <c:pt idx="19995">
                  <c:v>0.52150099001216255</c:v>
                </c:pt>
                <c:pt idx="19996">
                  <c:v>0.33831273328155653</c:v>
                </c:pt>
                <c:pt idx="19997">
                  <c:v>-2.083535934618209</c:v>
                </c:pt>
                <c:pt idx="19998">
                  <c:v>-0.35987354665552385</c:v>
                </c:pt>
                <c:pt idx="19999">
                  <c:v>0.89295376566512186</c:v>
                </c:pt>
                <c:pt idx="20000">
                  <c:v>-1.1114600357079891</c:v>
                </c:pt>
                <c:pt idx="20001">
                  <c:v>-1.8682385095535179</c:v>
                </c:pt>
                <c:pt idx="20002">
                  <c:v>-2.6387617424778487</c:v>
                </c:pt>
                <c:pt idx="20003">
                  <c:v>0.60938758482311162</c:v>
                </c:pt>
                <c:pt idx="20004">
                  <c:v>-0.24345857282532934</c:v>
                </c:pt>
                <c:pt idx="20005">
                  <c:v>0.35339664845781282</c:v>
                </c:pt>
                <c:pt idx="20006">
                  <c:v>-0.21818063083058492</c:v>
                </c:pt>
                <c:pt idx="20007">
                  <c:v>-1.0782791609993674</c:v>
                </c:pt>
                <c:pt idx="20008">
                  <c:v>0.60372428748576645</c:v>
                </c:pt>
                <c:pt idx="20009">
                  <c:v>0.98434795292149424</c:v>
                </c:pt>
                <c:pt idx="20010">
                  <c:v>-1.8137825867343564</c:v>
                </c:pt>
                <c:pt idx="20011">
                  <c:v>6.7777985271969765E-2</c:v>
                </c:pt>
                <c:pt idx="20012">
                  <c:v>-1.0629670815696546</c:v>
                </c:pt>
                <c:pt idx="20013">
                  <c:v>-0.19219876459929752</c:v>
                </c:pt>
                <c:pt idx="20014">
                  <c:v>-0.19999129387508852</c:v>
                </c:pt>
                <c:pt idx="20015">
                  <c:v>1.6853927751748472</c:v>
                </c:pt>
                <c:pt idx="20016">
                  <c:v>-0.23031066226418595</c:v>
                </c:pt>
                <c:pt idx="20017">
                  <c:v>-0.74437268618145902</c:v>
                </c:pt>
                <c:pt idx="20018">
                  <c:v>0.4542953792204445</c:v>
                </c:pt>
                <c:pt idx="20019">
                  <c:v>-1.0371143471761268</c:v>
                </c:pt>
                <c:pt idx="20020">
                  <c:v>-1.2891966830553732</c:v>
                </c:pt>
                <c:pt idx="20021">
                  <c:v>-1.1405961863215737</c:v>
                </c:pt>
                <c:pt idx="20022">
                  <c:v>-1.4523366324991578</c:v>
                </c:pt>
                <c:pt idx="20023">
                  <c:v>-1.3400629308783709</c:v>
                </c:pt>
                <c:pt idx="20024">
                  <c:v>-0.9982945843367026</c:v>
                </c:pt>
                <c:pt idx="20025">
                  <c:v>0.30139633795770759</c:v>
                </c:pt>
                <c:pt idx="20026">
                  <c:v>-0.70378287485855839</c:v>
                </c:pt>
                <c:pt idx="20027">
                  <c:v>-0.31062473182048977</c:v>
                </c:pt>
                <c:pt idx="20028">
                  <c:v>0.27740455625046367</c:v>
                </c:pt>
                <c:pt idx="20029">
                  <c:v>-0.14741147865939563</c:v>
                </c:pt>
                <c:pt idx="20030">
                  <c:v>-1.4594308521980563</c:v>
                </c:pt>
                <c:pt idx="20031">
                  <c:v>-0.76375165795008959</c:v>
                </c:pt>
                <c:pt idx="20032">
                  <c:v>-0.78318981890750017</c:v>
                </c:pt>
                <c:pt idx="20033">
                  <c:v>0.7155421190956055</c:v>
                </c:pt>
                <c:pt idx="20034">
                  <c:v>-0.99557407750493798</c:v>
                </c:pt>
                <c:pt idx="20035">
                  <c:v>-1.1846860425780652</c:v>
                </c:pt>
                <c:pt idx="20036">
                  <c:v>2.0343808004935466</c:v>
                </c:pt>
                <c:pt idx="20037">
                  <c:v>-1.8540579687714802</c:v>
                </c:pt>
                <c:pt idx="20038">
                  <c:v>-0.73687007492854351</c:v>
                </c:pt>
                <c:pt idx="20039">
                  <c:v>-0.51992787296029741</c:v>
                </c:pt>
                <c:pt idx="20040">
                  <c:v>-0.52486914334876511</c:v>
                </c:pt>
                <c:pt idx="20041">
                  <c:v>-1.2316437239860298</c:v>
                </c:pt>
                <c:pt idx="20042">
                  <c:v>-0.95101301661383353</c:v>
                </c:pt>
                <c:pt idx="20043">
                  <c:v>-8.893462769463456E-2</c:v>
                </c:pt>
                <c:pt idx="20044">
                  <c:v>-1.5119179397647982</c:v>
                </c:pt>
                <c:pt idx="20045">
                  <c:v>-0.87041188168042272</c:v>
                </c:pt>
                <c:pt idx="20046">
                  <c:v>-1.077733972979984</c:v>
                </c:pt>
                <c:pt idx="20047">
                  <c:v>0.45259757923104971</c:v>
                </c:pt>
                <c:pt idx="20048">
                  <c:v>-1.3721082945612171</c:v>
                </c:pt>
                <c:pt idx="20049">
                  <c:v>-0.19921973419517647</c:v>
                </c:pt>
                <c:pt idx="20050">
                  <c:v>0.42994284261432059</c:v>
                </c:pt>
                <c:pt idx="20051">
                  <c:v>-0.78714385567986467</c:v>
                </c:pt>
                <c:pt idx="20052">
                  <c:v>-1.4409390931737072</c:v>
                </c:pt>
                <c:pt idx="20053">
                  <c:v>-0.320204032132549</c:v>
                </c:pt>
                <c:pt idx="20054">
                  <c:v>0.4040688583476455</c:v>
                </c:pt>
                <c:pt idx="20055">
                  <c:v>1.4545974370308086</c:v>
                </c:pt>
                <c:pt idx="20056">
                  <c:v>0.40414197489260673</c:v>
                </c:pt>
                <c:pt idx="20057">
                  <c:v>2.2471148683511233</c:v>
                </c:pt>
                <c:pt idx="20058">
                  <c:v>0.13232931639185175</c:v>
                </c:pt>
                <c:pt idx="20059">
                  <c:v>0.66348510808170325</c:v>
                </c:pt>
                <c:pt idx="20060">
                  <c:v>-1.4129061360152622</c:v>
                </c:pt>
                <c:pt idx="20061">
                  <c:v>-0.4443199995866105</c:v>
                </c:pt>
                <c:pt idx="20062">
                  <c:v>0.38204568804359251</c:v>
                </c:pt>
                <c:pt idx="20063">
                  <c:v>-1.2826286830244324</c:v>
                </c:pt>
                <c:pt idx="20064">
                  <c:v>-1.038028189132854</c:v>
                </c:pt>
                <c:pt idx="20065">
                  <c:v>-1.0579199511841519</c:v>
                </c:pt>
                <c:pt idx="20066">
                  <c:v>-0.48355727126919978</c:v>
                </c:pt>
                <c:pt idx="20067">
                  <c:v>-0.42084889533896064</c:v>
                </c:pt>
                <c:pt idx="20068">
                  <c:v>-0.81693791910400027</c:v>
                </c:pt>
                <c:pt idx="20069">
                  <c:v>1.0937276749198093</c:v>
                </c:pt>
                <c:pt idx="20070">
                  <c:v>-0.95671818029756173</c:v>
                </c:pt>
                <c:pt idx="20071">
                  <c:v>-1.2083644811008756</c:v>
                </c:pt>
                <c:pt idx="20072">
                  <c:v>1.5784988616822258</c:v>
                </c:pt>
                <c:pt idx="20073">
                  <c:v>0.13511455567807795</c:v>
                </c:pt>
                <c:pt idx="20074">
                  <c:v>-0.99063687275904133</c:v>
                </c:pt>
                <c:pt idx="20075">
                  <c:v>1.4633530501535912</c:v>
                </c:pt>
                <c:pt idx="20076">
                  <c:v>-0.55069132195158543</c:v>
                </c:pt>
                <c:pt idx="20077">
                  <c:v>0.55728367100284348</c:v>
                </c:pt>
                <c:pt idx="20078">
                  <c:v>-1.0283154034515678</c:v>
                </c:pt>
                <c:pt idx="20079">
                  <c:v>-0.79429294686335705</c:v>
                </c:pt>
                <c:pt idx="20080">
                  <c:v>0.34101727570653217</c:v>
                </c:pt>
                <c:pt idx="20081">
                  <c:v>-0.15729307511010404</c:v>
                </c:pt>
                <c:pt idx="20082">
                  <c:v>-0.6720955198121068</c:v>
                </c:pt>
                <c:pt idx="20083">
                  <c:v>0.67369683426167715</c:v>
                </c:pt>
                <c:pt idx="20084">
                  <c:v>-0.2375313945339621</c:v>
                </c:pt>
                <c:pt idx="20085">
                  <c:v>-0.86661370019803119</c:v>
                </c:pt>
                <c:pt idx="20086">
                  <c:v>-0.81644215818183019</c:v>
                </c:pt>
                <c:pt idx="20087">
                  <c:v>-0.43077089826376458</c:v>
                </c:pt>
                <c:pt idx="20088">
                  <c:v>-0.50672343636469908</c:v>
                </c:pt>
                <c:pt idx="20089">
                  <c:v>0.97693466410400376</c:v>
                </c:pt>
                <c:pt idx="20090">
                  <c:v>-0.16941810783653599</c:v>
                </c:pt>
                <c:pt idx="20091">
                  <c:v>-0.60045024646465528</c:v>
                </c:pt>
                <c:pt idx="20092">
                  <c:v>-0.30153602756802123</c:v>
                </c:pt>
                <c:pt idx="20093">
                  <c:v>-0.42417709877222709</c:v>
                </c:pt>
                <c:pt idx="20094">
                  <c:v>0.89036073702770757</c:v>
                </c:pt>
                <c:pt idx="20095">
                  <c:v>-0.81515844856011332</c:v>
                </c:pt>
                <c:pt idx="20096">
                  <c:v>-0.38485868772347009</c:v>
                </c:pt>
                <c:pt idx="20097">
                  <c:v>0.10057638391216139</c:v>
                </c:pt>
                <c:pt idx="20098">
                  <c:v>-0.5</c:v>
                </c:pt>
                <c:pt idx="20099">
                  <c:v>0.43636143308210862</c:v>
                </c:pt>
                <c:pt idx="20100">
                  <c:v>179.5708403131589</c:v>
                </c:pt>
                <c:pt idx="20101">
                  <c:v>-0.83367647419325586</c:v>
                </c:pt>
                <c:pt idx="20102">
                  <c:v>1.2315793736181746E-2</c:v>
                </c:pt>
                <c:pt idx="20103">
                  <c:v>-1.2527862438690187</c:v>
                </c:pt>
                <c:pt idx="20104">
                  <c:v>-1.6657911875009863</c:v>
                </c:pt>
                <c:pt idx="20105">
                  <c:v>0.75620098915208978</c:v>
                </c:pt>
                <c:pt idx="20106">
                  <c:v>-2.2714492900199796</c:v>
                </c:pt>
                <c:pt idx="20107">
                  <c:v>0.62373669958923639</c:v>
                </c:pt>
                <c:pt idx="20108">
                  <c:v>-0.24386087659563271</c:v>
                </c:pt>
                <c:pt idx="20109">
                  <c:v>-1.1976623700428646</c:v>
                </c:pt>
                <c:pt idx="20110">
                  <c:v>-0.71762283936218152</c:v>
                </c:pt>
                <c:pt idx="20111">
                  <c:v>0.40487917722070899</c:v>
                </c:pt>
                <c:pt idx="20112">
                  <c:v>-0.91370319405236744</c:v>
                </c:pt>
                <c:pt idx="20113">
                  <c:v>0.16688197625065859</c:v>
                </c:pt>
                <c:pt idx="20114">
                  <c:v>0.11895375423912879</c:v>
                </c:pt>
                <c:pt idx="20115">
                  <c:v>-1.659536084732075</c:v>
                </c:pt>
                <c:pt idx="20116">
                  <c:v>-1.5940080656527753</c:v>
                </c:pt>
                <c:pt idx="20117">
                  <c:v>-1.9592925905366354</c:v>
                </c:pt>
                <c:pt idx="20118">
                  <c:v>-0.14701377921787895</c:v>
                </c:pt>
                <c:pt idx="20119">
                  <c:v>0.31396056533084815</c:v>
                </c:pt>
                <c:pt idx="20120">
                  <c:v>0.45889398337603504</c:v>
                </c:pt>
                <c:pt idx="20121">
                  <c:v>1.3269062441556123E-2</c:v>
                </c:pt>
                <c:pt idx="20122">
                  <c:v>-1.9443463968254513</c:v>
                </c:pt>
                <c:pt idx="20123">
                  <c:v>-0.39755396027872614</c:v>
                </c:pt>
                <c:pt idx="20124">
                  <c:v>-1.3939516642751086</c:v>
                </c:pt>
                <c:pt idx="20125">
                  <c:v>-1.0250960280503785</c:v>
                </c:pt>
                <c:pt idx="20126">
                  <c:v>-0.53004395582886543</c:v>
                </c:pt>
                <c:pt idx="20127">
                  <c:v>0.60060606003007422</c:v>
                </c:pt>
                <c:pt idx="20128">
                  <c:v>-0.84541757157094954</c:v>
                </c:pt>
                <c:pt idx="20129">
                  <c:v>0.49224610123176715</c:v>
                </c:pt>
                <c:pt idx="20130">
                  <c:v>-2.8729795666586511</c:v>
                </c:pt>
                <c:pt idx="20131">
                  <c:v>-0.61919993641024229</c:v>
                </c:pt>
                <c:pt idx="20132">
                  <c:v>-0.92873782883554323</c:v>
                </c:pt>
                <c:pt idx="20133">
                  <c:v>-2.5449666187165709</c:v>
                </c:pt>
                <c:pt idx="20134">
                  <c:v>0.18075830563246242</c:v>
                </c:pt>
                <c:pt idx="20135">
                  <c:v>-2.6330813286137467</c:v>
                </c:pt>
                <c:pt idx="20136">
                  <c:v>0.16103537990002303</c:v>
                </c:pt>
                <c:pt idx="20137">
                  <c:v>-1.3404636864778716</c:v>
                </c:pt>
                <c:pt idx="20138">
                  <c:v>-0.13024174425464619</c:v>
                </c:pt>
                <c:pt idx="20139">
                  <c:v>-1.3570256973827859</c:v>
                </c:pt>
                <c:pt idx="20140">
                  <c:v>-0.51960749542681572</c:v>
                </c:pt>
                <c:pt idx="20141">
                  <c:v>-0.49420800879978177</c:v>
                </c:pt>
                <c:pt idx="20142">
                  <c:v>-1.3677375256938129</c:v>
                </c:pt>
                <c:pt idx="20143">
                  <c:v>-2.246993282964028</c:v>
                </c:pt>
                <c:pt idx="20144">
                  <c:v>-1.31966582248082E-2</c:v>
                </c:pt>
                <c:pt idx="20145">
                  <c:v>-3.8645713360648148E-2</c:v>
                </c:pt>
                <c:pt idx="20146">
                  <c:v>-0.487995705569646</c:v>
                </c:pt>
                <c:pt idx="20147">
                  <c:v>0.64263368676342836</c:v>
                </c:pt>
                <c:pt idx="20148">
                  <c:v>0.64645408377813141</c:v>
                </c:pt>
                <c:pt idx="20149">
                  <c:v>8.9116513814614606E-2</c:v>
                </c:pt>
                <c:pt idx="20150">
                  <c:v>-1.9451449797809854</c:v>
                </c:pt>
                <c:pt idx="20151">
                  <c:v>-0.190597222700299</c:v>
                </c:pt>
                <c:pt idx="20152">
                  <c:v>-1.0353320584572767</c:v>
                </c:pt>
                <c:pt idx="20153">
                  <c:v>-1.3649386306747813</c:v>
                </c:pt>
                <c:pt idx="20154">
                  <c:v>0.16220516717619882</c:v>
                </c:pt>
                <c:pt idx="20155">
                  <c:v>-0.16832789743601451</c:v>
                </c:pt>
                <c:pt idx="20156">
                  <c:v>-0.26583167714811928</c:v>
                </c:pt>
                <c:pt idx="20157">
                  <c:v>-2.556753297774208</c:v>
                </c:pt>
                <c:pt idx="20158">
                  <c:v>0.83350485752964421</c:v>
                </c:pt>
                <c:pt idx="20159">
                  <c:v>0.68720517505426759</c:v>
                </c:pt>
                <c:pt idx="20160">
                  <c:v>-5.6017317937072431E-2</c:v>
                </c:pt>
                <c:pt idx="20161">
                  <c:v>-1.7711984409236443</c:v>
                </c:pt>
                <c:pt idx="20162">
                  <c:v>-0.41298843786998685</c:v>
                </c:pt>
                <c:pt idx="20163">
                  <c:v>-0.23006879685362192</c:v>
                </c:pt>
                <c:pt idx="20164">
                  <c:v>-0.4392416458643944</c:v>
                </c:pt>
                <c:pt idx="20165">
                  <c:v>-1.5345971233129996</c:v>
                </c:pt>
                <c:pt idx="20166">
                  <c:v>-0.9226123082881772</c:v>
                </c:pt>
                <c:pt idx="20167">
                  <c:v>0.31123337060140255</c:v>
                </c:pt>
                <c:pt idx="20168">
                  <c:v>1.8657460012673717</c:v>
                </c:pt>
                <c:pt idx="20169">
                  <c:v>-0.67038424625118509</c:v>
                </c:pt>
                <c:pt idx="20170">
                  <c:v>-0.99322475981377023</c:v>
                </c:pt>
                <c:pt idx="20171">
                  <c:v>-1.1834244137853647</c:v>
                </c:pt>
                <c:pt idx="20172">
                  <c:v>-0.69915663277940032</c:v>
                </c:pt>
                <c:pt idx="20173">
                  <c:v>-1.3792592626381555</c:v>
                </c:pt>
                <c:pt idx="20174">
                  <c:v>-1.6872905357311734</c:v>
                </c:pt>
                <c:pt idx="20175">
                  <c:v>-1.3194451959815265</c:v>
                </c:pt>
                <c:pt idx="20176">
                  <c:v>0.29566447591726552</c:v>
                </c:pt>
                <c:pt idx="20177">
                  <c:v>-0.92671526667992854</c:v>
                </c:pt>
                <c:pt idx="20178">
                  <c:v>-0.91967622104589308</c:v>
                </c:pt>
                <c:pt idx="20179">
                  <c:v>-0.18051186315606094</c:v>
                </c:pt>
                <c:pt idx="20180">
                  <c:v>0.40146401354911321</c:v>
                </c:pt>
                <c:pt idx="20181">
                  <c:v>-1.8554812647796803</c:v>
                </c:pt>
                <c:pt idx="20182">
                  <c:v>-1.3266698386536837</c:v>
                </c:pt>
                <c:pt idx="20183">
                  <c:v>-0.82315362131571845</c:v>
                </c:pt>
                <c:pt idx="20184">
                  <c:v>-0.30462344027992927</c:v>
                </c:pt>
                <c:pt idx="20185">
                  <c:v>-1.0188324140492879</c:v>
                </c:pt>
                <c:pt idx="20186">
                  <c:v>0.8219545419453933</c:v>
                </c:pt>
                <c:pt idx="20187">
                  <c:v>-0.70410944882822157</c:v>
                </c:pt>
                <c:pt idx="20188">
                  <c:v>-0.90413642002838612</c:v>
                </c:pt>
                <c:pt idx="20189">
                  <c:v>-1.1172392748300406</c:v>
                </c:pt>
                <c:pt idx="20190">
                  <c:v>-1.5250446927986732</c:v>
                </c:pt>
                <c:pt idx="20191">
                  <c:v>-0.53955729167762456</c:v>
                </c:pt>
                <c:pt idx="20192">
                  <c:v>-1.9346383060322616</c:v>
                </c:pt>
                <c:pt idx="20193">
                  <c:v>2.5758112766903416</c:v>
                </c:pt>
                <c:pt idx="20194">
                  <c:v>-0.55395147834301728</c:v>
                </c:pt>
                <c:pt idx="20195">
                  <c:v>-1.1511366422002172</c:v>
                </c:pt>
                <c:pt idx="20196">
                  <c:v>-1.6881149400595319</c:v>
                </c:pt>
                <c:pt idx="20197">
                  <c:v>0.23610827735609119</c:v>
                </c:pt>
                <c:pt idx="20198">
                  <c:v>0.12107552733980231</c:v>
                </c:pt>
                <c:pt idx="20199">
                  <c:v>-0.78415971817697594</c:v>
                </c:pt>
                <c:pt idx="20200">
                  <c:v>-1.0176219576877874</c:v>
                </c:pt>
                <c:pt idx="20201">
                  <c:v>0.38779361891304864</c:v>
                </c:pt>
                <c:pt idx="20202">
                  <c:v>-1.5497701754140178</c:v>
                </c:pt>
                <c:pt idx="20203">
                  <c:v>-1.2967298684323891</c:v>
                </c:pt>
                <c:pt idx="20204">
                  <c:v>-0.75947583939318575</c:v>
                </c:pt>
                <c:pt idx="20205">
                  <c:v>-0.76439964399150018</c:v>
                </c:pt>
                <c:pt idx="20206">
                  <c:v>0.38505401012201546</c:v>
                </c:pt>
                <c:pt idx="20207">
                  <c:v>0.38424616860793748</c:v>
                </c:pt>
                <c:pt idx="20208">
                  <c:v>-1.497890569642677</c:v>
                </c:pt>
                <c:pt idx="20209">
                  <c:v>-0.18822196418809067</c:v>
                </c:pt>
                <c:pt idx="20210">
                  <c:v>0.53855621607015181</c:v>
                </c:pt>
                <c:pt idx="20211">
                  <c:v>0.5006270438565581</c:v>
                </c:pt>
                <c:pt idx="20212">
                  <c:v>0.32235333993080273</c:v>
                </c:pt>
                <c:pt idx="20213">
                  <c:v>2.7176470545889195</c:v>
                </c:pt>
                <c:pt idx="20214">
                  <c:v>0.91492230527369411</c:v>
                </c:pt>
                <c:pt idx="20215">
                  <c:v>0.44239330778079555</c:v>
                </c:pt>
                <c:pt idx="20216">
                  <c:v>-0.54687113626129014</c:v>
                </c:pt>
                <c:pt idx="20217">
                  <c:v>2.282934946849748</c:v>
                </c:pt>
                <c:pt idx="20218">
                  <c:v>-1.0367738452092348</c:v>
                </c:pt>
                <c:pt idx="20219">
                  <c:v>-0.38677947170180049</c:v>
                </c:pt>
                <c:pt idx="20220">
                  <c:v>-1.2405516672458314</c:v>
                </c:pt>
                <c:pt idx="20221">
                  <c:v>-0.85970515627006616</c:v>
                </c:pt>
                <c:pt idx="20222">
                  <c:v>-0.65966347511767331</c:v>
                </c:pt>
                <c:pt idx="20223">
                  <c:v>0.13959281687778979</c:v>
                </c:pt>
                <c:pt idx="20224">
                  <c:v>-0.7246485546520236</c:v>
                </c:pt>
                <c:pt idx="20225">
                  <c:v>-0.97672092239514585</c:v>
                </c:pt>
                <c:pt idx="20226">
                  <c:v>0.45023790929451657</c:v>
                </c:pt>
                <c:pt idx="20227">
                  <c:v>1.5373477134124318</c:v>
                </c:pt>
                <c:pt idx="20228">
                  <c:v>0.35478582653078305</c:v>
                </c:pt>
                <c:pt idx="20229">
                  <c:v>-0.42386720043139547</c:v>
                </c:pt>
                <c:pt idx="20230">
                  <c:v>0.27567198153245132</c:v>
                </c:pt>
                <c:pt idx="20231">
                  <c:v>-0.71158405460372709</c:v>
                </c:pt>
                <c:pt idx="20232">
                  <c:v>-0.79010738363343069</c:v>
                </c:pt>
                <c:pt idx="20233">
                  <c:v>0.26663132806172785</c:v>
                </c:pt>
                <c:pt idx="20234">
                  <c:v>-0.61587156833931767</c:v>
                </c:pt>
                <c:pt idx="20235">
                  <c:v>-3.4035713465662809E-2</c:v>
                </c:pt>
                <c:pt idx="20236">
                  <c:v>-0.18937047756237213</c:v>
                </c:pt>
                <c:pt idx="20237">
                  <c:v>-0.22015265942513995</c:v>
                </c:pt>
                <c:pt idx="20238">
                  <c:v>-0.50383440354602049</c:v>
                </c:pt>
                <c:pt idx="20239">
                  <c:v>-0.58730239500883119</c:v>
                </c:pt>
                <c:pt idx="20240">
                  <c:v>-0.65887384557714679</c:v>
                </c:pt>
                <c:pt idx="20241">
                  <c:v>-0.3675934776295029</c:v>
                </c:pt>
                <c:pt idx="20242">
                  <c:v>-0.15737612107928811</c:v>
                </c:pt>
                <c:pt idx="20243">
                  <c:v>-0.31107131742373317</c:v>
                </c:pt>
                <c:pt idx="20244">
                  <c:v>-0.64446099598482487</c:v>
                </c:pt>
                <c:pt idx="20245">
                  <c:v>-0.51267727094298898</c:v>
                </c:pt>
                <c:pt idx="20246">
                  <c:v>1.2946725856513801</c:v>
                </c:pt>
                <c:pt idx="20247">
                  <c:v>-0.2596493188372615</c:v>
                </c:pt>
                <c:pt idx="20248">
                  <c:v>-0.82407424036686328</c:v>
                </c:pt>
                <c:pt idx="20249">
                  <c:v>-0.46268502216583629</c:v>
                </c:pt>
                <c:pt idx="20250">
                  <c:v>8122.0222178574077</c:v>
                </c:pt>
                <c:pt idx="20251">
                  <c:v>-0.75483634864399374</c:v>
                </c:pt>
                <c:pt idx="20252">
                  <c:v>6.0979089828884003E-2</c:v>
                </c:pt>
                <c:pt idx="20253">
                  <c:v>-1.2460917712715314</c:v>
                </c:pt>
                <c:pt idx="20254">
                  <c:v>-1.6598969233725969</c:v>
                </c:pt>
                <c:pt idx="20255">
                  <c:v>0.68398783740119651</c:v>
                </c:pt>
                <c:pt idx="20256">
                  <c:v>-2.2544984978384233</c:v>
                </c:pt>
                <c:pt idx="20257">
                  <c:v>0.5637514141148614</c:v>
                </c:pt>
                <c:pt idx="20258">
                  <c:v>-0.18395654939010875</c:v>
                </c:pt>
                <c:pt idx="20259">
                  <c:v>-1.2210367777992617</c:v>
                </c:pt>
                <c:pt idx="20260">
                  <c:v>-0.79627936104983066</c:v>
                </c:pt>
                <c:pt idx="20261">
                  <c:v>0.41977056948807689</c:v>
                </c:pt>
                <c:pt idx="20262">
                  <c:v>-0.12532853450921211</c:v>
                </c:pt>
                <c:pt idx="20263">
                  <c:v>-0.73110441167639051</c:v>
                </c:pt>
                <c:pt idx="20264">
                  <c:v>3.0083437710234584E-2</c:v>
                </c:pt>
                <c:pt idx="20265">
                  <c:v>-1.6655688352374136</c:v>
                </c:pt>
                <c:pt idx="20266">
                  <c:v>-0.47128003282454145</c:v>
                </c:pt>
                <c:pt idx="20267">
                  <c:v>-1.9238494759097664</c:v>
                </c:pt>
                <c:pt idx="20268">
                  <c:v>-1.2799466549106646</c:v>
                </c:pt>
                <c:pt idx="20269">
                  <c:v>0.3149786745361336</c:v>
                </c:pt>
                <c:pt idx="20270">
                  <c:v>0.38476950726120807</c:v>
                </c:pt>
                <c:pt idx="20271">
                  <c:v>2.3461142586869599E-2</c:v>
                </c:pt>
                <c:pt idx="20272">
                  <c:v>-1.9128858428305</c:v>
                </c:pt>
                <c:pt idx="20273">
                  <c:v>-0.45739845932384116</c:v>
                </c:pt>
                <c:pt idx="20274">
                  <c:v>-5.5908598777183016E-2</c:v>
                </c:pt>
                <c:pt idx="20275">
                  <c:v>-1.3222740709882634</c:v>
                </c:pt>
                <c:pt idx="20276">
                  <c:v>-0.89779433879351078</c:v>
                </c:pt>
                <c:pt idx="20277">
                  <c:v>-0.36706700302778605</c:v>
                </c:pt>
                <c:pt idx="20278">
                  <c:v>-0.79922440787870208</c:v>
                </c:pt>
                <c:pt idx="20279">
                  <c:v>0.42699340312859491</c:v>
                </c:pt>
                <c:pt idx="20280">
                  <c:v>-2.8304306443827119</c:v>
                </c:pt>
                <c:pt idx="20281">
                  <c:v>-0.56889684994605449</c:v>
                </c:pt>
                <c:pt idx="20282">
                  <c:v>-2.5900296193082335</c:v>
                </c:pt>
                <c:pt idx="20283">
                  <c:v>-2.5049767825665725</c:v>
                </c:pt>
                <c:pt idx="20284">
                  <c:v>-2.4578546271191382E-2</c:v>
                </c:pt>
                <c:pt idx="20285">
                  <c:v>0.33490502031298375</c:v>
                </c:pt>
                <c:pt idx="20286">
                  <c:v>-0.60737037595129051</c:v>
                </c:pt>
                <c:pt idx="20287">
                  <c:v>-1.380555565062342</c:v>
                </c:pt>
                <c:pt idx="20288">
                  <c:v>-0.12379785271562715</c:v>
                </c:pt>
                <c:pt idx="20289">
                  <c:v>-1.3092105991340377</c:v>
                </c:pt>
                <c:pt idx="20290">
                  <c:v>-0.53401997355605824</c:v>
                </c:pt>
                <c:pt idx="20291">
                  <c:v>-0.51231084488161294</c:v>
                </c:pt>
                <c:pt idx="20292">
                  <c:v>-1.3428053704985459</c:v>
                </c:pt>
                <c:pt idx="20293">
                  <c:v>-0.24435418179350687</c:v>
                </c:pt>
                <c:pt idx="20294">
                  <c:v>-2.1954702968709139</c:v>
                </c:pt>
                <c:pt idx="20295">
                  <c:v>-1.3122574896958117E-2</c:v>
                </c:pt>
                <c:pt idx="20296">
                  <c:v>0.41860140264421331</c:v>
                </c:pt>
                <c:pt idx="20297">
                  <c:v>-1.6607233642374464</c:v>
                </c:pt>
                <c:pt idx="20298">
                  <c:v>0.58410134402814418</c:v>
                </c:pt>
                <c:pt idx="20299">
                  <c:v>-0.2521985684889998</c:v>
                </c:pt>
                <c:pt idx="20300">
                  <c:v>0.15959048785519503</c:v>
                </c:pt>
                <c:pt idx="20301">
                  <c:v>-1.8884213063558735</c:v>
                </c:pt>
                <c:pt idx="20302">
                  <c:v>-0.12075729510919819</c:v>
                </c:pt>
                <c:pt idx="20303">
                  <c:v>-0.95793808802290936</c:v>
                </c:pt>
                <c:pt idx="20304">
                  <c:v>0.14788679587731535</c:v>
                </c:pt>
                <c:pt idx="20305">
                  <c:v>-0.34513236180832063</c:v>
                </c:pt>
                <c:pt idx="20306">
                  <c:v>0.54085947214909869</c:v>
                </c:pt>
                <c:pt idx="20307">
                  <c:v>3.6321406015009661E-2</c:v>
                </c:pt>
                <c:pt idx="20308">
                  <c:v>-2.4737244788885917</c:v>
                </c:pt>
                <c:pt idx="20309">
                  <c:v>0.70186635793452012</c:v>
                </c:pt>
                <c:pt idx="20310">
                  <c:v>-5.9815066076793766E-2</c:v>
                </c:pt>
                <c:pt idx="20311">
                  <c:v>-1.6557750598403256</c:v>
                </c:pt>
                <c:pt idx="20312">
                  <c:v>-0.37183273206398315</c:v>
                </c:pt>
                <c:pt idx="20313">
                  <c:v>1.2065507209080053</c:v>
                </c:pt>
                <c:pt idx="20314">
                  <c:v>-0.3875536312909138</c:v>
                </c:pt>
                <c:pt idx="20315">
                  <c:v>-7.3108093973977883E-2</c:v>
                </c:pt>
                <c:pt idx="20316">
                  <c:v>0.28291113224900677</c:v>
                </c:pt>
                <c:pt idx="20317">
                  <c:v>-0.79561414360896832</c:v>
                </c:pt>
                <c:pt idx="20318">
                  <c:v>-1.3350492670140035</c:v>
                </c:pt>
                <c:pt idx="20319">
                  <c:v>-0.62900285700283654</c:v>
                </c:pt>
                <c:pt idx="20320">
                  <c:v>-1.8675776793101966</c:v>
                </c:pt>
                <c:pt idx="20321">
                  <c:v>-0.90819590363587199</c:v>
                </c:pt>
                <c:pt idx="20322">
                  <c:v>-1.0848215372742316</c:v>
                </c:pt>
                <c:pt idx="20323">
                  <c:v>-0.6603733321037244</c:v>
                </c:pt>
                <c:pt idx="20324">
                  <c:v>-1.1147922596406672</c:v>
                </c:pt>
                <c:pt idx="20325">
                  <c:v>0.13071268633448563</c:v>
                </c:pt>
                <c:pt idx="20326">
                  <c:v>-1.2994819300301761</c:v>
                </c:pt>
                <c:pt idx="20327">
                  <c:v>-1.2268653784992201</c:v>
                </c:pt>
                <c:pt idx="20328">
                  <c:v>-0.82682593229864931</c:v>
                </c:pt>
                <c:pt idx="20329">
                  <c:v>0.35454492758696388</c:v>
                </c:pt>
                <c:pt idx="20330">
                  <c:v>-1.843926742342805</c:v>
                </c:pt>
                <c:pt idx="20331">
                  <c:v>-8.7551190076966545E-2</c:v>
                </c:pt>
                <c:pt idx="20332">
                  <c:v>-1.2489958222683084</c:v>
                </c:pt>
                <c:pt idx="20333">
                  <c:v>-0.2690378459375844</c:v>
                </c:pt>
                <c:pt idx="20334">
                  <c:v>0.68562576259930541</c:v>
                </c:pt>
                <c:pt idx="20335">
                  <c:v>-0.65653436099541151</c:v>
                </c:pt>
                <c:pt idx="20336">
                  <c:v>-1.4103893640310883</c:v>
                </c:pt>
                <c:pt idx="20337">
                  <c:v>-1.3051644046967348</c:v>
                </c:pt>
                <c:pt idx="20338">
                  <c:v>-0.6325896517026468</c:v>
                </c:pt>
                <c:pt idx="20339">
                  <c:v>-0.86214061802841169</c:v>
                </c:pt>
                <c:pt idx="20340">
                  <c:v>-0.81516509388976965</c:v>
                </c:pt>
                <c:pt idx="20341">
                  <c:v>-1.0515073239280719</c:v>
                </c:pt>
                <c:pt idx="20342">
                  <c:v>0.10897628417808125</c:v>
                </c:pt>
                <c:pt idx="20343">
                  <c:v>2.4399339941470517</c:v>
                </c:pt>
                <c:pt idx="20344">
                  <c:v>6.9117090135984771E-2</c:v>
                </c:pt>
                <c:pt idx="20345">
                  <c:v>-0.36062281564534437</c:v>
                </c:pt>
                <c:pt idx="20346">
                  <c:v>-1.7033810297384739</c:v>
                </c:pt>
                <c:pt idx="20347">
                  <c:v>-0.41048108679663375</c:v>
                </c:pt>
                <c:pt idx="20348">
                  <c:v>-1.7736767693014015</c:v>
                </c:pt>
                <c:pt idx="20349">
                  <c:v>-0.81986296040877615</c:v>
                </c:pt>
                <c:pt idx="20350">
                  <c:v>-1.5428451873147309</c:v>
                </c:pt>
                <c:pt idx="20351">
                  <c:v>0.27683821497220373</c:v>
                </c:pt>
                <c:pt idx="20352">
                  <c:v>-0.65583458516080384</c:v>
                </c:pt>
                <c:pt idx="20353">
                  <c:v>-0.88208054690993754</c:v>
                </c:pt>
                <c:pt idx="20354">
                  <c:v>-0.91859412722848344</c:v>
                </c:pt>
                <c:pt idx="20355">
                  <c:v>-0.79790440122749295</c:v>
                </c:pt>
                <c:pt idx="20356">
                  <c:v>0.25980964567135745</c:v>
                </c:pt>
                <c:pt idx="20357">
                  <c:v>-1.202903390634781</c:v>
                </c:pt>
                <c:pt idx="20358">
                  <c:v>0.68285831569381816</c:v>
                </c:pt>
                <c:pt idx="20359">
                  <c:v>-0.21963199078154005</c:v>
                </c:pt>
                <c:pt idx="20360">
                  <c:v>0.52585206214780289</c:v>
                </c:pt>
                <c:pt idx="20361">
                  <c:v>-1.3968404728193136</c:v>
                </c:pt>
                <c:pt idx="20362">
                  <c:v>2.3351547345409589</c:v>
                </c:pt>
                <c:pt idx="20363">
                  <c:v>0.63590992918945677</c:v>
                </c:pt>
                <c:pt idx="20364">
                  <c:v>0.81580656085037617</c:v>
                </c:pt>
                <c:pt idx="20365">
                  <c:v>-0.62975203831860282</c:v>
                </c:pt>
                <c:pt idx="20366">
                  <c:v>0.47512983871184389</c:v>
                </c:pt>
                <c:pt idx="20367">
                  <c:v>0.75357087286553259</c:v>
                </c:pt>
                <c:pt idx="20368">
                  <c:v>-1.3232794404482395</c:v>
                </c:pt>
                <c:pt idx="20369">
                  <c:v>0.58411817095298346</c:v>
                </c:pt>
                <c:pt idx="20370">
                  <c:v>-0.97126312244577973</c:v>
                </c:pt>
                <c:pt idx="20371">
                  <c:v>-0.34632336735892411</c:v>
                </c:pt>
                <c:pt idx="20372">
                  <c:v>-0.80280901883166678</c:v>
                </c:pt>
                <c:pt idx="20373">
                  <c:v>-0.78424911898091176</c:v>
                </c:pt>
                <c:pt idx="20374">
                  <c:v>-0.54035508109495645</c:v>
                </c:pt>
                <c:pt idx="20375">
                  <c:v>0.25109883003665034</c:v>
                </c:pt>
                <c:pt idx="20376">
                  <c:v>-0.49358475073667529</c:v>
                </c:pt>
                <c:pt idx="20377">
                  <c:v>0.27509715508569421</c:v>
                </c:pt>
                <c:pt idx="20378">
                  <c:v>1.5926463963765274</c:v>
                </c:pt>
                <c:pt idx="20379">
                  <c:v>-0.82946914114726766</c:v>
                </c:pt>
                <c:pt idx="20380">
                  <c:v>0.20298516067195127</c:v>
                </c:pt>
                <c:pt idx="20381">
                  <c:v>0.71497687914496577</c:v>
                </c:pt>
                <c:pt idx="20382">
                  <c:v>-0.34049985777289438</c:v>
                </c:pt>
                <c:pt idx="20383">
                  <c:v>-0.64841453090288326</c:v>
                </c:pt>
                <c:pt idx="20384">
                  <c:v>-0.60246782717644809</c:v>
                </c:pt>
                <c:pt idx="20385">
                  <c:v>-0.57451729065868307</c:v>
                </c:pt>
                <c:pt idx="20386">
                  <c:v>-0.17852972380387566</c:v>
                </c:pt>
                <c:pt idx="20387">
                  <c:v>0.42488021604664716</c:v>
                </c:pt>
                <c:pt idx="20388">
                  <c:v>-0.80026693361526924</c:v>
                </c:pt>
                <c:pt idx="20389">
                  <c:v>-0.40884706450251507</c:v>
                </c:pt>
                <c:pt idx="20390">
                  <c:v>-0.5648575987279929</c:v>
                </c:pt>
                <c:pt idx="20391">
                  <c:v>0.96267745850544184</c:v>
                </c:pt>
                <c:pt idx="20392">
                  <c:v>-0.30298002328498086</c:v>
                </c:pt>
                <c:pt idx="20393">
                  <c:v>4.8166363331024531E-2</c:v>
                </c:pt>
                <c:pt idx="20394">
                  <c:v>-0.49475709943904356</c:v>
                </c:pt>
                <c:pt idx="20395">
                  <c:v>-0.47112978886325863</c:v>
                </c:pt>
                <c:pt idx="20396">
                  <c:v>-0.35505744490127711</c:v>
                </c:pt>
                <c:pt idx="20397">
                  <c:v>-0.17393737924151065</c:v>
                </c:pt>
                <c:pt idx="20398">
                  <c:v>0.17021560525173074</c:v>
                </c:pt>
                <c:pt idx="20399">
                  <c:v>-0.692685945704409</c:v>
                </c:pt>
                <c:pt idx="20400">
                  <c:v>177.06176640880585</c:v>
                </c:pt>
                <c:pt idx="20401">
                  <c:v>-0.92211405118590051</c:v>
                </c:pt>
                <c:pt idx="20402">
                  <c:v>-5.0630257347717311E-2</c:v>
                </c:pt>
                <c:pt idx="20403">
                  <c:v>-1.9633383687548496</c:v>
                </c:pt>
                <c:pt idx="20404">
                  <c:v>-1.1256676584833021</c:v>
                </c:pt>
                <c:pt idx="20405">
                  <c:v>-0.11409756276534155</c:v>
                </c:pt>
                <c:pt idx="20406">
                  <c:v>-2.22840908314872</c:v>
                </c:pt>
                <c:pt idx="20407">
                  <c:v>0.44487467509076062</c:v>
                </c:pt>
                <c:pt idx="20408">
                  <c:v>-1.5665047806638357</c:v>
                </c:pt>
                <c:pt idx="20409">
                  <c:v>0.24330975553866585</c:v>
                </c:pt>
                <c:pt idx="20410">
                  <c:v>-0.84805497252796913</c:v>
                </c:pt>
                <c:pt idx="20411">
                  <c:v>-5.8503775994793727E-2</c:v>
                </c:pt>
                <c:pt idx="20412">
                  <c:v>-0.30345002150617129</c:v>
                </c:pt>
                <c:pt idx="20413">
                  <c:v>-0.83561641550158283</c:v>
                </c:pt>
                <c:pt idx="20414">
                  <c:v>-5.388966330541578E-2</c:v>
                </c:pt>
                <c:pt idx="20415">
                  <c:v>-0.74317188069145601</c:v>
                </c:pt>
                <c:pt idx="20416">
                  <c:v>-1.511032424700296</c:v>
                </c:pt>
                <c:pt idx="20417">
                  <c:v>-1.9580722120404508</c:v>
                </c:pt>
                <c:pt idx="20418">
                  <c:v>-1.263502979564874</c:v>
                </c:pt>
                <c:pt idx="20419">
                  <c:v>-0.18546138435304993</c:v>
                </c:pt>
                <c:pt idx="20420">
                  <c:v>0.24335440299999078</c:v>
                </c:pt>
                <c:pt idx="20421">
                  <c:v>-0.17768249445166706</c:v>
                </c:pt>
                <c:pt idx="20422">
                  <c:v>-0.58647693641713161</c:v>
                </c:pt>
                <c:pt idx="20423">
                  <c:v>-1.850842431949236</c:v>
                </c:pt>
                <c:pt idx="20424">
                  <c:v>-0.49770034009450059</c:v>
                </c:pt>
                <c:pt idx="20425">
                  <c:v>-1.3310547932619308</c:v>
                </c:pt>
                <c:pt idx="20426">
                  <c:v>-0.97084483610567585</c:v>
                </c:pt>
                <c:pt idx="20427">
                  <c:v>-0.49025374608627148</c:v>
                </c:pt>
                <c:pt idx="20428">
                  <c:v>0.10353364886689986</c:v>
                </c:pt>
                <c:pt idx="20429">
                  <c:v>-1.9818902822543778</c:v>
                </c:pt>
                <c:pt idx="20430">
                  <c:v>-0.58208422787987857</c:v>
                </c:pt>
                <c:pt idx="20431">
                  <c:v>-2.8088862911189043</c:v>
                </c:pt>
                <c:pt idx="20432">
                  <c:v>-0.36014988605475251</c:v>
                </c:pt>
                <c:pt idx="20433">
                  <c:v>-0.56209309699323207</c:v>
                </c:pt>
                <c:pt idx="20434">
                  <c:v>0.10701533415048914</c:v>
                </c:pt>
                <c:pt idx="20435">
                  <c:v>-2.469457003470783</c:v>
                </c:pt>
                <c:pt idx="20436">
                  <c:v>-1.425929410643445</c:v>
                </c:pt>
                <c:pt idx="20437">
                  <c:v>-0.28371749719426376</c:v>
                </c:pt>
                <c:pt idx="20438">
                  <c:v>-2.526013087837804</c:v>
                </c:pt>
                <c:pt idx="20439">
                  <c:v>-0.34726277437083075</c:v>
                </c:pt>
                <c:pt idx="20440">
                  <c:v>-0.72866006541387263</c:v>
                </c:pt>
                <c:pt idx="20441">
                  <c:v>-0.58770920137038329</c:v>
                </c:pt>
                <c:pt idx="20442">
                  <c:v>-0.48546546769927845</c:v>
                </c:pt>
                <c:pt idx="20443">
                  <c:v>-2.2786386309816153</c:v>
                </c:pt>
                <c:pt idx="20444">
                  <c:v>-1.3287693079116432</c:v>
                </c:pt>
                <c:pt idx="20445">
                  <c:v>2.479779218832423E-2</c:v>
                </c:pt>
                <c:pt idx="20446">
                  <c:v>-0.12308069373824715</c:v>
                </c:pt>
                <c:pt idx="20447">
                  <c:v>0.42378587019725034</c:v>
                </c:pt>
                <c:pt idx="20448">
                  <c:v>-0.16195033828306293</c:v>
                </c:pt>
                <c:pt idx="20449">
                  <c:v>-1.5823872996026223</c:v>
                </c:pt>
                <c:pt idx="20450">
                  <c:v>-0.26966996215972294</c:v>
                </c:pt>
                <c:pt idx="20451">
                  <c:v>-1.8965459443815194</c:v>
                </c:pt>
                <c:pt idx="20452">
                  <c:v>-1.0425514756413925</c:v>
                </c:pt>
                <c:pt idx="20453">
                  <c:v>-0.10848794470020406</c:v>
                </c:pt>
                <c:pt idx="20454">
                  <c:v>3.9748530088021816E-3</c:v>
                </c:pt>
                <c:pt idx="20455">
                  <c:v>0.25815743797030066</c:v>
                </c:pt>
                <c:pt idx="20456">
                  <c:v>0.37385369512186895</c:v>
                </c:pt>
                <c:pt idx="20457">
                  <c:v>-0.34277831761718947</c:v>
                </c:pt>
                <c:pt idx="20458">
                  <c:v>-2.4603322213737426</c:v>
                </c:pt>
                <c:pt idx="20459">
                  <c:v>-0.18682086660143593</c:v>
                </c:pt>
                <c:pt idx="20460">
                  <c:v>0.32065241699179747</c:v>
                </c:pt>
                <c:pt idx="20461">
                  <c:v>-0.74037425578381999</c:v>
                </c:pt>
                <c:pt idx="20462">
                  <c:v>-1.6485611458555327</c:v>
                </c:pt>
                <c:pt idx="20463">
                  <c:v>-0.28256468387359668</c:v>
                </c:pt>
                <c:pt idx="20464">
                  <c:v>-5.1705077005457234E-3</c:v>
                </c:pt>
                <c:pt idx="20465">
                  <c:v>-0.238004840541997</c:v>
                </c:pt>
                <c:pt idx="20466">
                  <c:v>-1.4414886079241511</c:v>
                </c:pt>
                <c:pt idx="20467">
                  <c:v>-1.065845080809193</c:v>
                </c:pt>
                <c:pt idx="20468">
                  <c:v>1.4676208646119413</c:v>
                </c:pt>
                <c:pt idx="20469">
                  <c:v>-1.8996507671054215</c:v>
                </c:pt>
                <c:pt idx="20470">
                  <c:v>-0.6365070695722217</c:v>
                </c:pt>
                <c:pt idx="20471">
                  <c:v>-0.65607538756747319</c:v>
                </c:pt>
                <c:pt idx="20472">
                  <c:v>-1.0833271085458862</c:v>
                </c:pt>
                <c:pt idx="20473">
                  <c:v>-0.77731813089928936</c:v>
                </c:pt>
                <c:pt idx="20474">
                  <c:v>-1.1109398488627185</c:v>
                </c:pt>
                <c:pt idx="20475">
                  <c:v>-1.2952234319278517</c:v>
                </c:pt>
                <c:pt idx="20476">
                  <c:v>-1.3019433348859129</c:v>
                </c:pt>
                <c:pt idx="20477">
                  <c:v>0.20278476896922326</c:v>
                </c:pt>
                <c:pt idx="20478">
                  <c:v>-1.9337271415065573</c:v>
                </c:pt>
                <c:pt idx="20479">
                  <c:v>-0.91151145402612155</c:v>
                </c:pt>
                <c:pt idx="20480">
                  <c:v>0.29231824336718937</c:v>
                </c:pt>
                <c:pt idx="20481">
                  <c:v>-4.4565600139043759E-3</c:v>
                </c:pt>
                <c:pt idx="20482">
                  <c:v>-0.93648108531141938</c:v>
                </c:pt>
                <c:pt idx="20483">
                  <c:v>-0.41659767677432136</c:v>
                </c:pt>
                <c:pt idx="20484">
                  <c:v>-3.185666450869018E-2</c:v>
                </c:pt>
                <c:pt idx="20485">
                  <c:v>-1.0817439764802379</c:v>
                </c:pt>
                <c:pt idx="20486">
                  <c:v>-1.2380559027313978</c:v>
                </c:pt>
                <c:pt idx="20487">
                  <c:v>-0.70742970565821484</c:v>
                </c:pt>
                <c:pt idx="20488">
                  <c:v>-1.4282747544974708</c:v>
                </c:pt>
                <c:pt idx="20489">
                  <c:v>-0.37213806866208854</c:v>
                </c:pt>
                <c:pt idx="20490">
                  <c:v>-1.2726800862979419</c:v>
                </c:pt>
                <c:pt idx="20491">
                  <c:v>-5.24571605470876E-2</c:v>
                </c:pt>
                <c:pt idx="20492">
                  <c:v>-1.0231196976636996</c:v>
                </c:pt>
                <c:pt idx="20493">
                  <c:v>1.1849269247872236</c:v>
                </c:pt>
                <c:pt idx="20494">
                  <c:v>-0.4607546709699748</c:v>
                </c:pt>
                <c:pt idx="20495">
                  <c:v>-0.58561094961179849</c:v>
                </c:pt>
                <c:pt idx="20496">
                  <c:v>-0.62358535257897829</c:v>
                </c:pt>
                <c:pt idx="20497">
                  <c:v>-1.051788367188168</c:v>
                </c:pt>
                <c:pt idx="20498">
                  <c:v>2.7804256366469664</c:v>
                </c:pt>
                <c:pt idx="20499">
                  <c:v>-0.94335918614021086</c:v>
                </c:pt>
                <c:pt idx="20500">
                  <c:v>-1.7568613785298111</c:v>
                </c:pt>
                <c:pt idx="20501">
                  <c:v>-1.5732759994425594</c:v>
                </c:pt>
                <c:pt idx="20502">
                  <c:v>0.20876386291986782</c:v>
                </c:pt>
                <c:pt idx="20503">
                  <c:v>-0.91502447552312471</c:v>
                </c:pt>
                <c:pt idx="20504">
                  <c:v>-0.63630329099554794</c:v>
                </c:pt>
                <c:pt idx="20505">
                  <c:v>0.43820588291404583</c:v>
                </c:pt>
                <c:pt idx="20506">
                  <c:v>-1.4568988063045185</c:v>
                </c:pt>
                <c:pt idx="20507">
                  <c:v>-1.1977585207302752</c:v>
                </c:pt>
                <c:pt idx="20508">
                  <c:v>-0.71517309152437125</c:v>
                </c:pt>
                <c:pt idx="20509">
                  <c:v>0.39535678550061393</c:v>
                </c:pt>
                <c:pt idx="20510">
                  <c:v>-0.28824463379132403</c:v>
                </c:pt>
                <c:pt idx="20511">
                  <c:v>0.4982915725698569</c:v>
                </c:pt>
                <c:pt idx="20512">
                  <c:v>-0.844218176757217</c:v>
                </c:pt>
                <c:pt idx="20513">
                  <c:v>-1.3762869840428849</c:v>
                </c:pt>
                <c:pt idx="20514">
                  <c:v>0.6677744240544774</c:v>
                </c:pt>
                <c:pt idx="20515">
                  <c:v>0.59650712529137451</c:v>
                </c:pt>
                <c:pt idx="20516">
                  <c:v>0.52911235153383718</c:v>
                </c:pt>
                <c:pt idx="20517">
                  <c:v>0.41728705465905769</c:v>
                </c:pt>
                <c:pt idx="20518">
                  <c:v>0.49658036804702643</c:v>
                </c:pt>
                <c:pt idx="20519">
                  <c:v>-0.96820671459134022</c:v>
                </c:pt>
                <c:pt idx="20520">
                  <c:v>-1.2714687025189044</c:v>
                </c:pt>
                <c:pt idx="20521">
                  <c:v>-0.99105993284445359</c:v>
                </c:pt>
                <c:pt idx="20522">
                  <c:v>-0.74623165681044235</c:v>
                </c:pt>
                <c:pt idx="20523">
                  <c:v>-0.71438188204006314</c:v>
                </c:pt>
                <c:pt idx="20524">
                  <c:v>1.0989828510466042</c:v>
                </c:pt>
                <c:pt idx="20525">
                  <c:v>-0.92065569075894604</c:v>
                </c:pt>
                <c:pt idx="20526">
                  <c:v>-7.5264225196054024E-2</c:v>
                </c:pt>
                <c:pt idx="20527">
                  <c:v>-0.10836058742225063</c:v>
                </c:pt>
                <c:pt idx="20528">
                  <c:v>-0.43640757491260906</c:v>
                </c:pt>
                <c:pt idx="20529">
                  <c:v>0.484498223757861</c:v>
                </c:pt>
                <c:pt idx="20530">
                  <c:v>0.27608105404635497</c:v>
                </c:pt>
                <c:pt idx="20531">
                  <c:v>0.50497430520423059</c:v>
                </c:pt>
                <c:pt idx="20532">
                  <c:v>-1.0034889175189399</c:v>
                </c:pt>
                <c:pt idx="20533">
                  <c:v>0.14192965240446753</c:v>
                </c:pt>
                <c:pt idx="20534">
                  <c:v>-0.66426292244555851</c:v>
                </c:pt>
                <c:pt idx="20535">
                  <c:v>-0.28416717216777521</c:v>
                </c:pt>
                <c:pt idx="20536">
                  <c:v>-0.5908964138833066</c:v>
                </c:pt>
                <c:pt idx="20537">
                  <c:v>0.67567454304969576</c:v>
                </c:pt>
                <c:pt idx="20538">
                  <c:v>-0.5234328991201842</c:v>
                </c:pt>
                <c:pt idx="20539">
                  <c:v>-0.69878572662014093</c:v>
                </c:pt>
                <c:pt idx="20540">
                  <c:v>-0.16531833231598503</c:v>
                </c:pt>
                <c:pt idx="20541">
                  <c:v>-0.57009615100441913</c:v>
                </c:pt>
                <c:pt idx="20542">
                  <c:v>-7.8708631660635575E-2</c:v>
                </c:pt>
                <c:pt idx="20543">
                  <c:v>-0.55905619521244621</c:v>
                </c:pt>
                <c:pt idx="20544">
                  <c:v>-0.76725066310613066</c:v>
                </c:pt>
                <c:pt idx="20545">
                  <c:v>-0.16760109595625305</c:v>
                </c:pt>
                <c:pt idx="20546">
                  <c:v>-0.17685329324634003</c:v>
                </c:pt>
                <c:pt idx="20547">
                  <c:v>-0.20281844615172462</c:v>
                </c:pt>
                <c:pt idx="20548">
                  <c:v>-0.81847797333440386</c:v>
                </c:pt>
                <c:pt idx="20549">
                  <c:v>-0.7560050153268647</c:v>
                </c:pt>
                <c:pt idx="20550">
                  <c:v>142.81164996943048</c:v>
                </c:pt>
                <c:pt idx="20551">
                  <c:v>-0.83609575913283241</c:v>
                </c:pt>
                <c:pt idx="20552">
                  <c:v>2.1359887310847814E-2</c:v>
                </c:pt>
                <c:pt idx="20553">
                  <c:v>-2.050636369962139</c:v>
                </c:pt>
                <c:pt idx="20554">
                  <c:v>-0.93596906992310736</c:v>
                </c:pt>
                <c:pt idx="20555">
                  <c:v>-0.73868871889757326</c:v>
                </c:pt>
                <c:pt idx="20556">
                  <c:v>-2.1990052001326674</c:v>
                </c:pt>
                <c:pt idx="20557">
                  <c:v>-1.7017123506447969</c:v>
                </c:pt>
                <c:pt idx="20558">
                  <c:v>0.92612148959331897</c:v>
                </c:pt>
                <c:pt idx="20559">
                  <c:v>0.2365831343143534</c:v>
                </c:pt>
                <c:pt idx="20560">
                  <c:v>-0.73646851523439771</c:v>
                </c:pt>
                <c:pt idx="20561">
                  <c:v>-0.14288425177084196</c:v>
                </c:pt>
                <c:pt idx="20562">
                  <c:v>-0.96484853209795629</c:v>
                </c:pt>
                <c:pt idx="20563">
                  <c:v>1.5053381523117082E-2</c:v>
                </c:pt>
                <c:pt idx="20564">
                  <c:v>4.5980181932641973E-2</c:v>
                </c:pt>
                <c:pt idx="20565">
                  <c:v>-0.86742012501844634</c:v>
                </c:pt>
                <c:pt idx="20566">
                  <c:v>-2.0981961490272769</c:v>
                </c:pt>
                <c:pt idx="20567">
                  <c:v>-1.4444109066847726</c:v>
                </c:pt>
                <c:pt idx="20568">
                  <c:v>-1.1811520609674249</c:v>
                </c:pt>
                <c:pt idx="20569">
                  <c:v>-7.6880000255846959E-2</c:v>
                </c:pt>
                <c:pt idx="20570">
                  <c:v>0.29932949226840355</c:v>
                </c:pt>
                <c:pt idx="20571">
                  <c:v>-1.1070967141892099</c:v>
                </c:pt>
                <c:pt idx="20572">
                  <c:v>-1.6517389309201214E-2</c:v>
                </c:pt>
                <c:pt idx="20573">
                  <c:v>-0.64300616131991717</c:v>
                </c:pt>
                <c:pt idx="20574">
                  <c:v>-1.7552738032977766</c:v>
                </c:pt>
                <c:pt idx="20575">
                  <c:v>-0.72616518703975963</c:v>
                </c:pt>
                <c:pt idx="20576">
                  <c:v>-0.96229170441575818</c:v>
                </c:pt>
                <c:pt idx="20577">
                  <c:v>-1.1184540695954359</c:v>
                </c:pt>
                <c:pt idx="20578">
                  <c:v>0.11346361101293523</c:v>
                </c:pt>
                <c:pt idx="20579">
                  <c:v>-0.6323875673982795</c:v>
                </c:pt>
                <c:pt idx="20580">
                  <c:v>-0.92239622205041361</c:v>
                </c:pt>
                <c:pt idx="20581">
                  <c:v>-0.39637343878152143</c:v>
                </c:pt>
                <c:pt idx="20582">
                  <c:v>-1.7047979537539977</c:v>
                </c:pt>
                <c:pt idx="20583">
                  <c:v>-2.4829030272822443</c:v>
                </c:pt>
                <c:pt idx="20584">
                  <c:v>0.19904206043578254</c:v>
                </c:pt>
                <c:pt idx="20585">
                  <c:v>-0.45920744698510374</c:v>
                </c:pt>
                <c:pt idx="20586">
                  <c:v>-0.93297235092300346</c:v>
                </c:pt>
                <c:pt idx="20587">
                  <c:v>-1.3430133882824675</c:v>
                </c:pt>
                <c:pt idx="20588">
                  <c:v>-0.42290502618548764</c:v>
                </c:pt>
                <c:pt idx="20589">
                  <c:v>-0.79820361420456676</c:v>
                </c:pt>
                <c:pt idx="20590">
                  <c:v>-2.0349458348091249</c:v>
                </c:pt>
                <c:pt idx="20591">
                  <c:v>-2.4842801963839811</c:v>
                </c:pt>
                <c:pt idx="20592">
                  <c:v>-0.41815246144543217</c:v>
                </c:pt>
                <c:pt idx="20593">
                  <c:v>-0.17437611793138608</c:v>
                </c:pt>
                <c:pt idx="20594">
                  <c:v>-0.27975101776179967</c:v>
                </c:pt>
                <c:pt idx="20595">
                  <c:v>0.16301070442537702</c:v>
                </c:pt>
                <c:pt idx="20596">
                  <c:v>-1.1703253620218041</c:v>
                </c:pt>
                <c:pt idx="20597">
                  <c:v>-0.31816461810935381</c:v>
                </c:pt>
                <c:pt idx="20598">
                  <c:v>-1.9851968871141976</c:v>
                </c:pt>
                <c:pt idx="20599">
                  <c:v>-0.22792177333608032</c:v>
                </c:pt>
                <c:pt idx="20600">
                  <c:v>-1.8619591323918983</c:v>
                </c:pt>
                <c:pt idx="20601">
                  <c:v>-0.17941767667298469</c:v>
                </c:pt>
                <c:pt idx="20602">
                  <c:v>-1.0129602818633989</c:v>
                </c:pt>
                <c:pt idx="20603">
                  <c:v>-0.59173759515683866</c:v>
                </c:pt>
                <c:pt idx="20604">
                  <c:v>0.24067182559746492</c:v>
                </c:pt>
                <c:pt idx="20605">
                  <c:v>4.327144136432759E-2</c:v>
                </c:pt>
                <c:pt idx="20606">
                  <c:v>0.41151388611551276</c:v>
                </c:pt>
                <c:pt idx="20607">
                  <c:v>-2.4339130457977913</c:v>
                </c:pt>
                <c:pt idx="20608">
                  <c:v>-0.22129262038984532</c:v>
                </c:pt>
                <c:pt idx="20609">
                  <c:v>0.26339071407017522</c:v>
                </c:pt>
                <c:pt idx="20610">
                  <c:v>-1.6756192615725276</c:v>
                </c:pt>
                <c:pt idx="20611">
                  <c:v>-0.63944227135794929</c:v>
                </c:pt>
                <c:pt idx="20612">
                  <c:v>-0.32899531487902012</c:v>
                </c:pt>
                <c:pt idx="20613">
                  <c:v>-1.4595651080898566</c:v>
                </c:pt>
                <c:pt idx="20614">
                  <c:v>-0.16482731250345584</c:v>
                </c:pt>
                <c:pt idx="20615">
                  <c:v>-1.9253414115664282</c:v>
                </c:pt>
                <c:pt idx="20616">
                  <c:v>-0.77175274356223378</c:v>
                </c:pt>
                <c:pt idx="20617">
                  <c:v>0.30758133940325427</c:v>
                </c:pt>
                <c:pt idx="20618">
                  <c:v>1.4019589756377009</c:v>
                </c:pt>
                <c:pt idx="20619">
                  <c:v>-0.6971570658848858</c:v>
                </c:pt>
                <c:pt idx="20620">
                  <c:v>-0.92560993640913747</c:v>
                </c:pt>
                <c:pt idx="20621">
                  <c:v>-1.8158995637388824</c:v>
                </c:pt>
                <c:pt idx="20622">
                  <c:v>-0.79282145607633092</c:v>
                </c:pt>
                <c:pt idx="20623">
                  <c:v>-1.1071221963458138</c:v>
                </c:pt>
                <c:pt idx="20624">
                  <c:v>-0.64938478273028366</c:v>
                </c:pt>
                <c:pt idx="20625">
                  <c:v>9.3370950339386027E-2</c:v>
                </c:pt>
                <c:pt idx="20626">
                  <c:v>-0.89817265824361314</c:v>
                </c:pt>
                <c:pt idx="20627">
                  <c:v>-1.2787146072703837</c:v>
                </c:pt>
                <c:pt idx="20628">
                  <c:v>-1.1761579618392441</c:v>
                </c:pt>
                <c:pt idx="20629">
                  <c:v>-0.89453343246116068</c:v>
                </c:pt>
                <c:pt idx="20630">
                  <c:v>-1.0171852396606531</c:v>
                </c:pt>
                <c:pt idx="20631">
                  <c:v>0.34161068928151117</c:v>
                </c:pt>
                <c:pt idx="20632">
                  <c:v>-0.67116707153540567</c:v>
                </c:pt>
                <c:pt idx="20633">
                  <c:v>-1.1162025736506846</c:v>
                </c:pt>
                <c:pt idx="20634">
                  <c:v>-0.35302512690656629</c:v>
                </c:pt>
                <c:pt idx="20635">
                  <c:v>-1.7664420982346534</c:v>
                </c:pt>
                <c:pt idx="20636">
                  <c:v>-0.73862631687460922</c:v>
                </c:pt>
                <c:pt idx="20637">
                  <c:v>-1.2920005829560615</c:v>
                </c:pt>
                <c:pt idx="20638">
                  <c:v>-1.3656486824016771</c:v>
                </c:pt>
                <c:pt idx="20639">
                  <c:v>-1.139143978799944</c:v>
                </c:pt>
                <c:pt idx="20640">
                  <c:v>0.5458629019683503</c:v>
                </c:pt>
                <c:pt idx="20641">
                  <c:v>1.0164535780494939</c:v>
                </c:pt>
                <c:pt idx="20642">
                  <c:v>-1.0247456866311531</c:v>
                </c:pt>
                <c:pt idx="20643">
                  <c:v>6.3145632210206415E-2</c:v>
                </c:pt>
                <c:pt idx="20644">
                  <c:v>-1.873557010175503</c:v>
                </c:pt>
                <c:pt idx="20645">
                  <c:v>-0.61820502420163859</c:v>
                </c:pt>
                <c:pt idx="20646">
                  <c:v>-0.60933106416048144</c:v>
                </c:pt>
                <c:pt idx="20647">
                  <c:v>-0.3466899244978725</c:v>
                </c:pt>
                <c:pt idx="20648">
                  <c:v>-4.2711270336408091E-2</c:v>
                </c:pt>
                <c:pt idx="20649">
                  <c:v>-1.0895978202033434</c:v>
                </c:pt>
                <c:pt idx="20650">
                  <c:v>-0.20761839804920479</c:v>
                </c:pt>
                <c:pt idx="20651">
                  <c:v>3.0993678033293008</c:v>
                </c:pt>
                <c:pt idx="20652">
                  <c:v>-0.75700853652009803</c:v>
                </c:pt>
                <c:pt idx="20653">
                  <c:v>-0.62725558281360261</c:v>
                </c:pt>
                <c:pt idx="20654">
                  <c:v>-1.4467081678581915</c:v>
                </c:pt>
                <c:pt idx="20655">
                  <c:v>0.47629323266711943</c:v>
                </c:pt>
                <c:pt idx="20656">
                  <c:v>4.9120977420212153E-2</c:v>
                </c:pt>
                <c:pt idx="20657">
                  <c:v>-1.1305342342948466</c:v>
                </c:pt>
                <c:pt idx="20658">
                  <c:v>-1.3459221314767258</c:v>
                </c:pt>
                <c:pt idx="20659">
                  <c:v>-0.27407849882351165</c:v>
                </c:pt>
                <c:pt idx="20660">
                  <c:v>-0.58954875267663764</c:v>
                </c:pt>
                <c:pt idx="20661">
                  <c:v>-0.829875725929337</c:v>
                </c:pt>
                <c:pt idx="20662">
                  <c:v>0.65173925409221045</c:v>
                </c:pt>
                <c:pt idx="20663">
                  <c:v>-1.3248382271494958</c:v>
                </c:pt>
                <c:pt idx="20664">
                  <c:v>0.6628768718784146</c:v>
                </c:pt>
                <c:pt idx="20665">
                  <c:v>0.38877153628151007</c:v>
                </c:pt>
                <c:pt idx="20666">
                  <c:v>0.461351499647352</c:v>
                </c:pt>
                <c:pt idx="20667">
                  <c:v>0.96849690502998875</c:v>
                </c:pt>
                <c:pt idx="20668">
                  <c:v>-1.2479978879395932</c:v>
                </c:pt>
                <c:pt idx="20669">
                  <c:v>-0.97253316837819348</c:v>
                </c:pt>
                <c:pt idx="20670">
                  <c:v>-0.9737391131198212</c:v>
                </c:pt>
                <c:pt idx="20671">
                  <c:v>1.0400701269279997</c:v>
                </c:pt>
                <c:pt idx="20672">
                  <c:v>-1.0147891094825963</c:v>
                </c:pt>
                <c:pt idx="20673">
                  <c:v>-0.2968625238734024</c:v>
                </c:pt>
                <c:pt idx="20674">
                  <c:v>-0.5</c:v>
                </c:pt>
                <c:pt idx="20675">
                  <c:v>-0.57888615959469991</c:v>
                </c:pt>
                <c:pt idx="20676">
                  <c:v>-3.3377563899925633E-2</c:v>
                </c:pt>
                <c:pt idx="20677">
                  <c:v>-0.68220916091941808</c:v>
                </c:pt>
                <c:pt idx="20678">
                  <c:v>-1.3595015219591433</c:v>
                </c:pt>
                <c:pt idx="20679">
                  <c:v>-0.44881664730555659</c:v>
                </c:pt>
                <c:pt idx="20680">
                  <c:v>0.35251386077918179</c:v>
                </c:pt>
                <c:pt idx="20681">
                  <c:v>-0.48377969932157106</c:v>
                </c:pt>
                <c:pt idx="20682">
                  <c:v>-0.9183943350898347</c:v>
                </c:pt>
                <c:pt idx="20683">
                  <c:v>-0.44137595317825529</c:v>
                </c:pt>
                <c:pt idx="20684">
                  <c:v>0.6974773459993111</c:v>
                </c:pt>
                <c:pt idx="20685">
                  <c:v>0.59552977197950963</c:v>
                </c:pt>
                <c:pt idx="20686">
                  <c:v>0.33319452673793126</c:v>
                </c:pt>
                <c:pt idx="20687">
                  <c:v>-0.8898532687611187</c:v>
                </c:pt>
                <c:pt idx="20688">
                  <c:v>-0.55245247336836245</c:v>
                </c:pt>
                <c:pt idx="20689">
                  <c:v>0.70333718962036951</c:v>
                </c:pt>
                <c:pt idx="20690">
                  <c:v>0.15090850932420397</c:v>
                </c:pt>
                <c:pt idx="20691">
                  <c:v>-0.38782032180488724</c:v>
                </c:pt>
                <c:pt idx="20692">
                  <c:v>-0.50538662793061873</c:v>
                </c:pt>
                <c:pt idx="20693">
                  <c:v>-0.71328087483110458</c:v>
                </c:pt>
                <c:pt idx="20694">
                  <c:v>9.2345892185720757E-2</c:v>
                </c:pt>
                <c:pt idx="20695">
                  <c:v>-0.38101643816524833</c:v>
                </c:pt>
                <c:pt idx="20696">
                  <c:v>-0.54230497672097044</c:v>
                </c:pt>
                <c:pt idx="20697">
                  <c:v>-0.16744419794909904</c:v>
                </c:pt>
                <c:pt idx="20698">
                  <c:v>1.4589565334639065E-2</c:v>
                </c:pt>
                <c:pt idx="20699">
                  <c:v>-5.0063075144755942E-2</c:v>
                </c:pt>
                <c:pt idx="20700">
                  <c:v>53.492397414274031</c:v>
                </c:pt>
                <c:pt idx="20701">
                  <c:v>-0.85258395247936036</c:v>
                </c:pt>
                <c:pt idx="20702">
                  <c:v>-0.15578469946014906</c:v>
                </c:pt>
                <c:pt idx="20703">
                  <c:v>-2.0550058635317328</c:v>
                </c:pt>
                <c:pt idx="20704">
                  <c:v>-0.85480354352020349</c:v>
                </c:pt>
                <c:pt idx="20705">
                  <c:v>-0.74422088669739583</c:v>
                </c:pt>
                <c:pt idx="20706">
                  <c:v>-2.1907785661543802</c:v>
                </c:pt>
                <c:pt idx="20707">
                  <c:v>0.41507442106568071</c:v>
                </c:pt>
                <c:pt idx="20708">
                  <c:v>-1.545094881629631</c:v>
                </c:pt>
                <c:pt idx="20709">
                  <c:v>0.23277959343609389</c:v>
                </c:pt>
                <c:pt idx="20710">
                  <c:v>-0.79237172488304797</c:v>
                </c:pt>
                <c:pt idx="20711">
                  <c:v>-4.5488675255946021E-2</c:v>
                </c:pt>
                <c:pt idx="20712">
                  <c:v>-0.90678428795594712</c:v>
                </c:pt>
                <c:pt idx="20713">
                  <c:v>3.0079029222915388E-2</c:v>
                </c:pt>
                <c:pt idx="20714">
                  <c:v>2.1763181559549594E-2</c:v>
                </c:pt>
                <c:pt idx="20715">
                  <c:v>-0.87373277659731086</c:v>
                </c:pt>
                <c:pt idx="20716">
                  <c:v>-2.0804543745785784</c:v>
                </c:pt>
                <c:pt idx="20717">
                  <c:v>-1.4716737524588592</c:v>
                </c:pt>
                <c:pt idx="20718">
                  <c:v>-1.2080224890156104</c:v>
                </c:pt>
                <c:pt idx="20719">
                  <c:v>3.815521296935076E-2</c:v>
                </c:pt>
                <c:pt idx="20720">
                  <c:v>7.4547835775820026E-2</c:v>
                </c:pt>
                <c:pt idx="20721">
                  <c:v>-0.10270724830468314</c:v>
                </c:pt>
                <c:pt idx="20722">
                  <c:v>-0.88089655251880128</c:v>
                </c:pt>
                <c:pt idx="20723">
                  <c:v>-0.59014619481820718</c:v>
                </c:pt>
                <c:pt idx="20724">
                  <c:v>-1.7237316802814369</c:v>
                </c:pt>
                <c:pt idx="20725">
                  <c:v>-0.76487349745350119</c:v>
                </c:pt>
                <c:pt idx="20726">
                  <c:v>-0.96282436906148972</c:v>
                </c:pt>
                <c:pt idx="20727">
                  <c:v>-1.1104566159906879</c:v>
                </c:pt>
                <c:pt idx="20728">
                  <c:v>3.9688172781956244E-2</c:v>
                </c:pt>
                <c:pt idx="20729">
                  <c:v>-0.64974750001770287</c:v>
                </c:pt>
                <c:pt idx="20730">
                  <c:v>-0.88455998427497207</c:v>
                </c:pt>
                <c:pt idx="20731">
                  <c:v>-2.5580001992360706</c:v>
                </c:pt>
                <c:pt idx="20732">
                  <c:v>-0.33027243599006884</c:v>
                </c:pt>
                <c:pt idx="20733">
                  <c:v>-1.6261540579182681</c:v>
                </c:pt>
                <c:pt idx="20734">
                  <c:v>0.26048610247111403</c:v>
                </c:pt>
                <c:pt idx="20735">
                  <c:v>-0.42958052643384992</c:v>
                </c:pt>
                <c:pt idx="20736">
                  <c:v>-0.55364473790105517</c:v>
                </c:pt>
                <c:pt idx="20737">
                  <c:v>-0.831503211432711</c:v>
                </c:pt>
                <c:pt idx="20738">
                  <c:v>-0.83553611351759338</c:v>
                </c:pt>
                <c:pt idx="20739">
                  <c:v>-2.0386820194417625</c:v>
                </c:pt>
                <c:pt idx="20740">
                  <c:v>-0.53669416010136217</c:v>
                </c:pt>
                <c:pt idx="20741">
                  <c:v>-1.1324213618356849</c:v>
                </c:pt>
                <c:pt idx="20742">
                  <c:v>-2.454948245182428</c:v>
                </c:pt>
                <c:pt idx="20743">
                  <c:v>-0.34425648722626834</c:v>
                </c:pt>
                <c:pt idx="20744">
                  <c:v>-0.27333211643801336</c:v>
                </c:pt>
                <c:pt idx="20745">
                  <c:v>0.12158273318293134</c:v>
                </c:pt>
                <c:pt idx="20746">
                  <c:v>-1.195587944110768</c:v>
                </c:pt>
                <c:pt idx="20747">
                  <c:v>-0.33549003728340887</c:v>
                </c:pt>
                <c:pt idx="20748">
                  <c:v>-0.47436998897399674</c:v>
                </c:pt>
                <c:pt idx="20749">
                  <c:v>-2.489346068488532</c:v>
                </c:pt>
                <c:pt idx="20750">
                  <c:v>-0.24245747271634688</c:v>
                </c:pt>
                <c:pt idx="20751">
                  <c:v>-1.9205600334083539</c:v>
                </c:pt>
                <c:pt idx="20752">
                  <c:v>-1.822643595219481</c:v>
                </c:pt>
                <c:pt idx="20753">
                  <c:v>-0.12789548173490761</c:v>
                </c:pt>
                <c:pt idx="20754">
                  <c:v>-0.57996773442191607</c:v>
                </c:pt>
                <c:pt idx="20755">
                  <c:v>-0.87444763811435777</c:v>
                </c:pt>
                <c:pt idx="20756">
                  <c:v>-1.5631881095063527E-2</c:v>
                </c:pt>
                <c:pt idx="20757">
                  <c:v>0.41326336343664449</c:v>
                </c:pt>
                <c:pt idx="20758">
                  <c:v>-2.4698813027668058</c:v>
                </c:pt>
                <c:pt idx="20759">
                  <c:v>-0.22685054853547504</c:v>
                </c:pt>
                <c:pt idx="20760">
                  <c:v>0.29663399898121456</c:v>
                </c:pt>
                <c:pt idx="20761">
                  <c:v>-1.7840740981757544</c:v>
                </c:pt>
                <c:pt idx="20762">
                  <c:v>-1.6698851301791815</c:v>
                </c:pt>
                <c:pt idx="20763">
                  <c:v>-0.55920199441482499</c:v>
                </c:pt>
                <c:pt idx="20764">
                  <c:v>-0.18893934283460734</c:v>
                </c:pt>
                <c:pt idx="20765">
                  <c:v>-0.83457371105337375</c:v>
                </c:pt>
                <c:pt idx="20766">
                  <c:v>-1.6658606936584452</c:v>
                </c:pt>
                <c:pt idx="20767">
                  <c:v>1.2410432746758095</c:v>
                </c:pt>
                <c:pt idx="20768">
                  <c:v>-0.69105105434034675</c:v>
                </c:pt>
                <c:pt idx="20769">
                  <c:v>0.45970275257812121</c:v>
                </c:pt>
                <c:pt idx="20770">
                  <c:v>-1.0360255075809772</c:v>
                </c:pt>
                <c:pt idx="20771">
                  <c:v>-0.84387045569387897</c:v>
                </c:pt>
                <c:pt idx="20772">
                  <c:v>-1.7550886286680623</c:v>
                </c:pt>
                <c:pt idx="20773">
                  <c:v>0.5008086176251032</c:v>
                </c:pt>
                <c:pt idx="20774">
                  <c:v>-0.99292494653968433</c:v>
                </c:pt>
                <c:pt idx="20775">
                  <c:v>-1.0897812346598328</c:v>
                </c:pt>
                <c:pt idx="20776">
                  <c:v>-1.2104509654324822</c:v>
                </c:pt>
                <c:pt idx="20777">
                  <c:v>0.20724909840352312</c:v>
                </c:pt>
                <c:pt idx="20778">
                  <c:v>-1.6407884241639332</c:v>
                </c:pt>
                <c:pt idx="20779">
                  <c:v>-0.3557177359472159</c:v>
                </c:pt>
                <c:pt idx="20780">
                  <c:v>-0.88094395849121154</c:v>
                </c:pt>
                <c:pt idx="20781">
                  <c:v>-1.0269806855836503</c:v>
                </c:pt>
                <c:pt idx="20782">
                  <c:v>0.39981458259246461</c:v>
                </c:pt>
                <c:pt idx="20783">
                  <c:v>-0.60507445292799922</c:v>
                </c:pt>
                <c:pt idx="20784">
                  <c:v>-0.75804904228552861</c:v>
                </c:pt>
                <c:pt idx="20785">
                  <c:v>-1.7386070000014853</c:v>
                </c:pt>
                <c:pt idx="20786">
                  <c:v>0.71070584320100494</c:v>
                </c:pt>
                <c:pt idx="20787">
                  <c:v>-0.21728646529204632</c:v>
                </c:pt>
                <c:pt idx="20788">
                  <c:v>-0.95258465290418615</c:v>
                </c:pt>
                <c:pt idx="20789">
                  <c:v>-1.2344529861129914</c:v>
                </c:pt>
                <c:pt idx="20790">
                  <c:v>-9.8273202896135725E-2</c:v>
                </c:pt>
                <c:pt idx="20791">
                  <c:v>-0.79003067371733104</c:v>
                </c:pt>
                <c:pt idx="20792">
                  <c:v>-1.9179722619222213</c:v>
                </c:pt>
                <c:pt idx="20793">
                  <c:v>-1.0431101167709977</c:v>
                </c:pt>
                <c:pt idx="20794">
                  <c:v>-0.98883469029466786</c:v>
                </c:pt>
                <c:pt idx="20795">
                  <c:v>0.86299698597842944</c:v>
                </c:pt>
                <c:pt idx="20796">
                  <c:v>-0.60670751443014215</c:v>
                </c:pt>
                <c:pt idx="20797">
                  <c:v>-0.34253889153720252</c:v>
                </c:pt>
                <c:pt idx="20798">
                  <c:v>2.6371466376664872</c:v>
                </c:pt>
                <c:pt idx="20799">
                  <c:v>-1.80613402813945E-2</c:v>
                </c:pt>
                <c:pt idx="20800">
                  <c:v>-1.0421622531874912</c:v>
                </c:pt>
                <c:pt idx="20801">
                  <c:v>-1.5553942450579519</c:v>
                </c:pt>
                <c:pt idx="20802">
                  <c:v>-0.75129657187203946</c:v>
                </c:pt>
                <c:pt idx="20803">
                  <c:v>-0.629823739537275</c:v>
                </c:pt>
                <c:pt idx="20804">
                  <c:v>7.1185666747012544E-2</c:v>
                </c:pt>
                <c:pt idx="20805">
                  <c:v>0.5173595617479112</c:v>
                </c:pt>
                <c:pt idx="20806">
                  <c:v>-1.3931821645740006</c:v>
                </c:pt>
                <c:pt idx="20807">
                  <c:v>-1.1413104993589256</c:v>
                </c:pt>
                <c:pt idx="20808">
                  <c:v>-0.90172867007825319</c:v>
                </c:pt>
                <c:pt idx="20809">
                  <c:v>0.16867128235526163</c:v>
                </c:pt>
                <c:pt idx="20810">
                  <c:v>0.26843969482465457</c:v>
                </c:pt>
                <c:pt idx="20811">
                  <c:v>-0.15999393784422677</c:v>
                </c:pt>
                <c:pt idx="20812">
                  <c:v>-1.1998406875875247</c:v>
                </c:pt>
                <c:pt idx="20813">
                  <c:v>-0.40237395536924714</c:v>
                </c:pt>
                <c:pt idx="20814">
                  <c:v>-1.2985113748373687</c:v>
                </c:pt>
                <c:pt idx="20815">
                  <c:v>0.69299213254882552</c:v>
                </c:pt>
                <c:pt idx="20816">
                  <c:v>-1.3522994559667407</c:v>
                </c:pt>
                <c:pt idx="20817">
                  <c:v>0.42993252023442263</c:v>
                </c:pt>
                <c:pt idx="20818">
                  <c:v>-0.5</c:v>
                </c:pt>
                <c:pt idx="20819">
                  <c:v>1.0272238888529213</c:v>
                </c:pt>
                <c:pt idx="20820">
                  <c:v>0.56575340287012388</c:v>
                </c:pt>
                <c:pt idx="20821">
                  <c:v>1.1822388458889659</c:v>
                </c:pt>
                <c:pt idx="20822">
                  <c:v>-0.45481989230707498</c:v>
                </c:pt>
                <c:pt idx="20823">
                  <c:v>-0.76710206215168064</c:v>
                </c:pt>
                <c:pt idx="20824">
                  <c:v>-1.0139125117646679</c:v>
                </c:pt>
                <c:pt idx="20825">
                  <c:v>-0.65167778964756762</c:v>
                </c:pt>
                <c:pt idx="20826">
                  <c:v>-0.52530267171435163</c:v>
                </c:pt>
                <c:pt idx="20827">
                  <c:v>-0.55866141761919819</c:v>
                </c:pt>
                <c:pt idx="20828">
                  <c:v>0.42318554837811995</c:v>
                </c:pt>
                <c:pt idx="20829">
                  <c:v>-0.65753644913414488</c:v>
                </c:pt>
                <c:pt idx="20830">
                  <c:v>0.73173577537949708</c:v>
                </c:pt>
                <c:pt idx="20831">
                  <c:v>0.13696453953401422</c:v>
                </c:pt>
                <c:pt idx="20832">
                  <c:v>-0.79128022481349491</c:v>
                </c:pt>
                <c:pt idx="20833">
                  <c:v>0.42757553574786389</c:v>
                </c:pt>
                <c:pt idx="20834">
                  <c:v>-0.43609287330647017</c:v>
                </c:pt>
                <c:pt idx="20835">
                  <c:v>-0.46637736542100861</c:v>
                </c:pt>
                <c:pt idx="20836">
                  <c:v>-1.197054328699481</c:v>
                </c:pt>
                <c:pt idx="20837">
                  <c:v>-0.64927334375585133</c:v>
                </c:pt>
                <c:pt idx="20838">
                  <c:v>-0.91524423290349688</c:v>
                </c:pt>
                <c:pt idx="20839">
                  <c:v>0.69962957420839089</c:v>
                </c:pt>
                <c:pt idx="20840">
                  <c:v>0.45065583481477578</c:v>
                </c:pt>
                <c:pt idx="20841">
                  <c:v>-0.68435450075120663</c:v>
                </c:pt>
                <c:pt idx="20842">
                  <c:v>0.83046602026275096</c:v>
                </c:pt>
                <c:pt idx="20843">
                  <c:v>-0.383771548994428</c:v>
                </c:pt>
                <c:pt idx="20844">
                  <c:v>0.21904627674602573</c:v>
                </c:pt>
                <c:pt idx="20845">
                  <c:v>-0.47445696020435513</c:v>
                </c:pt>
                <c:pt idx="20846">
                  <c:v>-0.66238626373440113</c:v>
                </c:pt>
                <c:pt idx="20847">
                  <c:v>-0.36942606502051234</c:v>
                </c:pt>
                <c:pt idx="20848">
                  <c:v>-0.13312164844311081</c:v>
                </c:pt>
                <c:pt idx="20849">
                  <c:v>-0.74228684974517511</c:v>
                </c:pt>
                <c:pt idx="20850">
                  <c:v>-30.650701889802168</c:v>
                </c:pt>
                <c:pt idx="20851">
                  <c:v>-0.85735975142909204</c:v>
                </c:pt>
                <c:pt idx="20852">
                  <c:v>-8.8683472122515372E-2</c:v>
                </c:pt>
                <c:pt idx="20853">
                  <c:v>-2.0401853841893125</c:v>
                </c:pt>
                <c:pt idx="20854">
                  <c:v>-0.85529001378192504</c:v>
                </c:pt>
                <c:pt idx="20855">
                  <c:v>-0.75347131343361351</c:v>
                </c:pt>
                <c:pt idx="20856">
                  <c:v>-2.1860940987589714</c:v>
                </c:pt>
                <c:pt idx="20857">
                  <c:v>0.39103311309170552</c:v>
                </c:pt>
                <c:pt idx="20858">
                  <c:v>-1.5280146656219271</c:v>
                </c:pt>
                <c:pt idx="20859">
                  <c:v>0.21233808402600074</c:v>
                </c:pt>
                <c:pt idx="20860">
                  <c:v>-0.78510829318685982</c:v>
                </c:pt>
                <c:pt idx="20861">
                  <c:v>-5.122973785813878E-2</c:v>
                </c:pt>
                <c:pt idx="20862">
                  <c:v>-0.28714931088589113</c:v>
                </c:pt>
                <c:pt idx="20863">
                  <c:v>-0.82653657480536324</c:v>
                </c:pt>
                <c:pt idx="20864">
                  <c:v>1.8713918963749965E-2</c:v>
                </c:pt>
                <c:pt idx="20865">
                  <c:v>-0.91457764430740651</c:v>
                </c:pt>
                <c:pt idx="20866">
                  <c:v>-2.0586856412889754</c:v>
                </c:pt>
                <c:pt idx="20867">
                  <c:v>-1.4761665899079319</c:v>
                </c:pt>
                <c:pt idx="20868">
                  <c:v>-1.2231124925001269</c:v>
                </c:pt>
                <c:pt idx="20869">
                  <c:v>-9.1998452506252715E-2</c:v>
                </c:pt>
                <c:pt idx="20870">
                  <c:v>0.21606037472606987</c:v>
                </c:pt>
                <c:pt idx="20871">
                  <c:v>-0.16538900327472739</c:v>
                </c:pt>
                <c:pt idx="20872">
                  <c:v>-0.85887096991707024</c:v>
                </c:pt>
                <c:pt idx="20873">
                  <c:v>-0.60662960333331872</c:v>
                </c:pt>
                <c:pt idx="20874">
                  <c:v>-1.7853995716807725</c:v>
                </c:pt>
                <c:pt idx="20875">
                  <c:v>-0.60394981536743275</c:v>
                </c:pt>
                <c:pt idx="20876">
                  <c:v>-0.80833591908057878</c:v>
                </c:pt>
                <c:pt idx="20877">
                  <c:v>-0.92085631202106466</c:v>
                </c:pt>
                <c:pt idx="20878">
                  <c:v>-1.0599263374941374</c:v>
                </c:pt>
                <c:pt idx="20879">
                  <c:v>-0.64680530885202536</c:v>
                </c:pt>
                <c:pt idx="20880">
                  <c:v>-0.87778545499133598</c:v>
                </c:pt>
                <c:pt idx="20881">
                  <c:v>-0.55134201721518883</c:v>
                </c:pt>
                <c:pt idx="20882">
                  <c:v>-2.5066926442655522</c:v>
                </c:pt>
                <c:pt idx="20883">
                  <c:v>-0.75172219338267254</c:v>
                </c:pt>
                <c:pt idx="20884">
                  <c:v>-1.6306007499792123</c:v>
                </c:pt>
                <c:pt idx="20885">
                  <c:v>-2.1672496682630737</c:v>
                </c:pt>
                <c:pt idx="20886">
                  <c:v>0.31695667336217248</c:v>
                </c:pt>
                <c:pt idx="20887">
                  <c:v>-0.89085750933275953</c:v>
                </c:pt>
                <c:pt idx="20888">
                  <c:v>-0.88321398715490274</c:v>
                </c:pt>
                <c:pt idx="20889">
                  <c:v>-1.2592940130465551</c:v>
                </c:pt>
                <c:pt idx="20890">
                  <c:v>-0.2969837679306746</c:v>
                </c:pt>
                <c:pt idx="20891">
                  <c:v>-2.4939676426418593</c:v>
                </c:pt>
                <c:pt idx="20892">
                  <c:v>-0.44974560126871754</c:v>
                </c:pt>
                <c:pt idx="20893">
                  <c:v>-0.40353501610267539</c:v>
                </c:pt>
                <c:pt idx="20894">
                  <c:v>-4.973631125098521E-2</c:v>
                </c:pt>
                <c:pt idx="20895">
                  <c:v>-1.2758027067043076</c:v>
                </c:pt>
                <c:pt idx="20896">
                  <c:v>-0.14677375033695794</c:v>
                </c:pt>
                <c:pt idx="20897">
                  <c:v>-0.35423824513805169</c:v>
                </c:pt>
                <c:pt idx="20898">
                  <c:v>-2.5522043214997652</c:v>
                </c:pt>
                <c:pt idx="20899">
                  <c:v>-0.46394627768272567</c:v>
                </c:pt>
                <c:pt idx="20900">
                  <c:v>-0.87425481116957782</c:v>
                </c:pt>
                <c:pt idx="20901">
                  <c:v>-0.25587727069065291</c:v>
                </c:pt>
                <c:pt idx="20902">
                  <c:v>-0.21706325954772421</c:v>
                </c:pt>
                <c:pt idx="20903">
                  <c:v>-1.7851516960354314</c:v>
                </c:pt>
                <c:pt idx="20904">
                  <c:v>-0.93809744011798557</c:v>
                </c:pt>
                <c:pt idx="20905">
                  <c:v>0.23307386260474283</c:v>
                </c:pt>
                <c:pt idx="20906">
                  <c:v>-6.4629152053136796E-2</c:v>
                </c:pt>
                <c:pt idx="20907">
                  <c:v>-1.7425678447645012</c:v>
                </c:pt>
                <c:pt idx="20908">
                  <c:v>-1.0344527773007446</c:v>
                </c:pt>
                <c:pt idx="20909">
                  <c:v>-2.4433555442379897</c:v>
                </c:pt>
                <c:pt idx="20910">
                  <c:v>-0.20533777068422721</c:v>
                </c:pt>
                <c:pt idx="20911">
                  <c:v>-1.7132849833244526</c:v>
                </c:pt>
                <c:pt idx="20912">
                  <c:v>-1.7337517925362993</c:v>
                </c:pt>
                <c:pt idx="20913">
                  <c:v>0.50302634448877548</c:v>
                </c:pt>
                <c:pt idx="20914">
                  <c:v>-0.55840469865158893</c:v>
                </c:pt>
                <c:pt idx="20915">
                  <c:v>-0.21628682475508487</c:v>
                </c:pt>
                <c:pt idx="20916">
                  <c:v>-1.057179012033846</c:v>
                </c:pt>
                <c:pt idx="20917">
                  <c:v>-0.75587133292137176</c:v>
                </c:pt>
                <c:pt idx="20918">
                  <c:v>-1.6333727195707901</c:v>
                </c:pt>
                <c:pt idx="20919">
                  <c:v>0.37338625766626965</c:v>
                </c:pt>
                <c:pt idx="20920">
                  <c:v>-0.63661681182099938</c:v>
                </c:pt>
                <c:pt idx="20921">
                  <c:v>-1.7989872685436135</c:v>
                </c:pt>
                <c:pt idx="20922">
                  <c:v>1.6199722240847914</c:v>
                </c:pt>
                <c:pt idx="20923">
                  <c:v>-0.88800781264385353</c:v>
                </c:pt>
                <c:pt idx="20924">
                  <c:v>-1.1336524320277563</c:v>
                </c:pt>
                <c:pt idx="20925">
                  <c:v>-0.93545518392459615</c:v>
                </c:pt>
                <c:pt idx="20926">
                  <c:v>0.12077741303274259</c:v>
                </c:pt>
                <c:pt idx="20927">
                  <c:v>-1.1657043806099825</c:v>
                </c:pt>
                <c:pt idx="20928">
                  <c:v>-1.1948182171187289</c:v>
                </c:pt>
                <c:pt idx="20929">
                  <c:v>-0.4499822014560948</c:v>
                </c:pt>
                <c:pt idx="20930">
                  <c:v>-1.6133364115201712</c:v>
                </c:pt>
                <c:pt idx="20931">
                  <c:v>-0.88382083729533312</c:v>
                </c:pt>
                <c:pt idx="20932">
                  <c:v>-0.90283911341795076</c:v>
                </c:pt>
                <c:pt idx="20933">
                  <c:v>-0.650908953308309</c:v>
                </c:pt>
                <c:pt idx="20934">
                  <c:v>0.46994515579717566</c:v>
                </c:pt>
                <c:pt idx="20935">
                  <c:v>0.61145808782019806</c:v>
                </c:pt>
                <c:pt idx="20936">
                  <c:v>-1.7718318793948045</c:v>
                </c:pt>
                <c:pt idx="20937">
                  <c:v>-0.93557643438144344</c:v>
                </c:pt>
                <c:pt idx="20938">
                  <c:v>-0.95976883499080223</c:v>
                </c:pt>
                <c:pt idx="20939">
                  <c:v>-0.14926400083257496</c:v>
                </c:pt>
                <c:pt idx="20940">
                  <c:v>-1.2025409183790097</c:v>
                </c:pt>
                <c:pt idx="20941">
                  <c:v>-8.6418826203825017E-2</c:v>
                </c:pt>
                <c:pt idx="20942">
                  <c:v>-1.0657621807325048</c:v>
                </c:pt>
                <c:pt idx="20943">
                  <c:v>-1.0113912659000666</c:v>
                </c:pt>
                <c:pt idx="20944">
                  <c:v>-1.8529112807089201</c:v>
                </c:pt>
                <c:pt idx="20945">
                  <c:v>-0.68036887261652979</c:v>
                </c:pt>
                <c:pt idx="20946">
                  <c:v>-0.37999576591737938</c:v>
                </c:pt>
                <c:pt idx="20947">
                  <c:v>-1.1288396887993151</c:v>
                </c:pt>
                <c:pt idx="20948">
                  <c:v>1.1291803057444367</c:v>
                </c:pt>
                <c:pt idx="20949">
                  <c:v>2.7538507095511759</c:v>
                </c:pt>
                <c:pt idx="20950">
                  <c:v>6.3981748829149421E-2</c:v>
                </c:pt>
                <c:pt idx="20951">
                  <c:v>-1.5633565125743072</c:v>
                </c:pt>
                <c:pt idx="20952">
                  <c:v>-0.68964050402456145</c:v>
                </c:pt>
                <c:pt idx="20953">
                  <c:v>-0.67120736263164993</c:v>
                </c:pt>
                <c:pt idx="20954">
                  <c:v>-3.5321971647857886E-2</c:v>
                </c:pt>
                <c:pt idx="20955">
                  <c:v>4.5425689841341654E-2</c:v>
                </c:pt>
                <c:pt idx="20956">
                  <c:v>-1.4472345133168556</c:v>
                </c:pt>
                <c:pt idx="20957">
                  <c:v>0.5619211031782303</c:v>
                </c:pt>
                <c:pt idx="20958">
                  <c:v>-0.93598156507669872</c:v>
                </c:pt>
                <c:pt idx="20959">
                  <c:v>-0.53951818236291027</c:v>
                </c:pt>
                <c:pt idx="20960">
                  <c:v>-1.0779544462720478</c:v>
                </c:pt>
                <c:pt idx="20961">
                  <c:v>-0.21792341078848487</c:v>
                </c:pt>
                <c:pt idx="20962">
                  <c:v>0.48536667645058396</c:v>
                </c:pt>
                <c:pt idx="20963">
                  <c:v>-1.3266412674920698</c:v>
                </c:pt>
                <c:pt idx="20964">
                  <c:v>0.24338332001101826</c:v>
                </c:pt>
                <c:pt idx="20965">
                  <c:v>-1.3771462877101288</c:v>
                </c:pt>
                <c:pt idx="20966">
                  <c:v>0.50975694545371297</c:v>
                </c:pt>
                <c:pt idx="20967">
                  <c:v>0.39553582004091004</c:v>
                </c:pt>
                <c:pt idx="20968">
                  <c:v>0.66134870172907867</c:v>
                </c:pt>
                <c:pt idx="20969">
                  <c:v>-0.50139143622373883</c:v>
                </c:pt>
                <c:pt idx="20970">
                  <c:v>1.0667475314071595</c:v>
                </c:pt>
                <c:pt idx="20971">
                  <c:v>-0.47986964085612405</c:v>
                </c:pt>
                <c:pt idx="20972">
                  <c:v>-0.80505234212957744</c:v>
                </c:pt>
                <c:pt idx="20973">
                  <c:v>-1.4646963356027469</c:v>
                </c:pt>
                <c:pt idx="20974">
                  <c:v>-1.0205314483078123</c:v>
                </c:pt>
                <c:pt idx="20975">
                  <c:v>-0.6300162423694049</c:v>
                </c:pt>
                <c:pt idx="20976">
                  <c:v>-0.96818307303345641</c:v>
                </c:pt>
                <c:pt idx="20977">
                  <c:v>9.9447578215699828E-2</c:v>
                </c:pt>
                <c:pt idx="20978">
                  <c:v>-0.48628917676781436</c:v>
                </c:pt>
                <c:pt idx="20979">
                  <c:v>-0.75109331084697084</c:v>
                </c:pt>
                <c:pt idx="20980">
                  <c:v>0.38613380914023177</c:v>
                </c:pt>
                <c:pt idx="20981">
                  <c:v>2.4015076421880721E-2</c:v>
                </c:pt>
                <c:pt idx="20982">
                  <c:v>-0.47154713568968587</c:v>
                </c:pt>
                <c:pt idx="20983">
                  <c:v>0.71989327540717607</c:v>
                </c:pt>
                <c:pt idx="20984">
                  <c:v>-0.49311956218001818</c:v>
                </c:pt>
                <c:pt idx="20985">
                  <c:v>-0.52822403067072976</c:v>
                </c:pt>
                <c:pt idx="20986">
                  <c:v>-0.44998962374040952</c:v>
                </c:pt>
                <c:pt idx="20987">
                  <c:v>0.46171558086256992</c:v>
                </c:pt>
                <c:pt idx="20988">
                  <c:v>-0.6372079811097251</c:v>
                </c:pt>
                <c:pt idx="20989">
                  <c:v>-0.60826117657548417</c:v>
                </c:pt>
                <c:pt idx="20990">
                  <c:v>0.71844429074766669</c:v>
                </c:pt>
                <c:pt idx="20991">
                  <c:v>-0.70858206893720421</c:v>
                </c:pt>
                <c:pt idx="20992">
                  <c:v>0.48658894413945175</c:v>
                </c:pt>
                <c:pt idx="20993">
                  <c:v>-0.54438399024010398</c:v>
                </c:pt>
                <c:pt idx="20994">
                  <c:v>-0.62696765361071938</c:v>
                </c:pt>
                <c:pt idx="20995">
                  <c:v>-7.1508823382425923E-2</c:v>
                </c:pt>
                <c:pt idx="20996">
                  <c:v>0.36015131505775866</c:v>
                </c:pt>
                <c:pt idx="20997">
                  <c:v>-0.80263813316470989</c:v>
                </c:pt>
                <c:pt idx="20998">
                  <c:v>-0.33939822542027276</c:v>
                </c:pt>
                <c:pt idx="20999">
                  <c:v>-0.55834501166442152</c:v>
                </c:pt>
                <c:pt idx="21000">
                  <c:v>-334.35340906982788</c:v>
                </c:pt>
                <c:pt idx="21001">
                  <c:v>-1.0045058220418079</c:v>
                </c:pt>
                <c:pt idx="21002">
                  <c:v>-3.6688300238112426E-2</c:v>
                </c:pt>
                <c:pt idx="21003">
                  <c:v>-1.2635462687148973</c:v>
                </c:pt>
                <c:pt idx="21004">
                  <c:v>-1.9272780963233733</c:v>
                </c:pt>
                <c:pt idx="21005">
                  <c:v>-0.76490368151505361</c:v>
                </c:pt>
                <c:pt idx="21006">
                  <c:v>-2.1093258765371479</c:v>
                </c:pt>
                <c:pt idx="21007">
                  <c:v>0.30475257480263096</c:v>
                </c:pt>
                <c:pt idx="21008">
                  <c:v>-1.4618263753142502</c:v>
                </c:pt>
                <c:pt idx="21009">
                  <c:v>0.24092197963263073</c:v>
                </c:pt>
                <c:pt idx="21010">
                  <c:v>-0.8479519503427988</c:v>
                </c:pt>
                <c:pt idx="21011">
                  <c:v>1.0620166494363925E-2</c:v>
                </c:pt>
                <c:pt idx="21012">
                  <c:v>-0.30421470917743321</c:v>
                </c:pt>
                <c:pt idx="21013">
                  <c:v>-0.84115550772961267</c:v>
                </c:pt>
                <c:pt idx="21014">
                  <c:v>2.2566309397255235E-2</c:v>
                </c:pt>
                <c:pt idx="21015">
                  <c:v>-0.81522958789405164</c:v>
                </c:pt>
                <c:pt idx="21016">
                  <c:v>-0.77778102916509795</c:v>
                </c:pt>
                <c:pt idx="21017">
                  <c:v>-1.4027054058370751</c:v>
                </c:pt>
                <c:pt idx="21018">
                  <c:v>-1.8509783647019802</c:v>
                </c:pt>
                <c:pt idx="21019">
                  <c:v>-0.13791549146474225</c:v>
                </c:pt>
                <c:pt idx="21020">
                  <c:v>-0.89993120114849789</c:v>
                </c:pt>
                <c:pt idx="21021">
                  <c:v>-0.17741683616382087</c:v>
                </c:pt>
                <c:pt idx="21022">
                  <c:v>-0.62392209368628571</c:v>
                </c:pt>
                <c:pt idx="21023">
                  <c:v>-0.58690877738726188</c:v>
                </c:pt>
                <c:pt idx="21024">
                  <c:v>-1.686339477296676</c:v>
                </c:pt>
                <c:pt idx="21025">
                  <c:v>-0.78056846647844491</c:v>
                </c:pt>
                <c:pt idx="21026">
                  <c:v>-0.36697674540348357</c:v>
                </c:pt>
                <c:pt idx="21027">
                  <c:v>-0.93444880530110552</c:v>
                </c:pt>
                <c:pt idx="21028">
                  <c:v>-1.0364671365091467</c:v>
                </c:pt>
                <c:pt idx="21029">
                  <c:v>-0.60065642034294386</c:v>
                </c:pt>
                <c:pt idx="21030">
                  <c:v>-0.60063799924576289</c:v>
                </c:pt>
                <c:pt idx="21031">
                  <c:v>-2.533576393376975</c:v>
                </c:pt>
                <c:pt idx="21032">
                  <c:v>-0.70852527416554434</c:v>
                </c:pt>
                <c:pt idx="21033">
                  <c:v>-1.7217028031664903</c:v>
                </c:pt>
                <c:pt idx="21034">
                  <c:v>-2.5336399385522865</c:v>
                </c:pt>
                <c:pt idx="21035">
                  <c:v>-1.0299311780280229</c:v>
                </c:pt>
                <c:pt idx="21036">
                  <c:v>-0.39204965891480326</c:v>
                </c:pt>
                <c:pt idx="21037">
                  <c:v>0.51304016608198211</c:v>
                </c:pt>
                <c:pt idx="21038">
                  <c:v>-0.8132424705199397</c:v>
                </c:pt>
                <c:pt idx="21039">
                  <c:v>-0.31185202640246779</c:v>
                </c:pt>
                <c:pt idx="21040">
                  <c:v>-1.14216926684395</c:v>
                </c:pt>
                <c:pt idx="21041">
                  <c:v>-0.63285662814560295</c:v>
                </c:pt>
                <c:pt idx="21042">
                  <c:v>-1.9137832509601593</c:v>
                </c:pt>
                <c:pt idx="21043">
                  <c:v>-0.22882329952854263</c:v>
                </c:pt>
                <c:pt idx="21044">
                  <c:v>-7.0790511874686324E-2</c:v>
                </c:pt>
                <c:pt idx="21045">
                  <c:v>-1.2373727248913515</c:v>
                </c:pt>
                <c:pt idx="21046">
                  <c:v>-9.0206647806851503E-2</c:v>
                </c:pt>
                <c:pt idx="21047">
                  <c:v>-0.73192919844861137</c:v>
                </c:pt>
                <c:pt idx="21048">
                  <c:v>-0.23882228939433947</c:v>
                </c:pt>
                <c:pt idx="21049">
                  <c:v>-0.3366016345371583</c:v>
                </c:pt>
                <c:pt idx="21050">
                  <c:v>-0.13617278343863237</c:v>
                </c:pt>
                <c:pt idx="21051">
                  <c:v>-0.1328683189748272</c:v>
                </c:pt>
                <c:pt idx="21052">
                  <c:v>-0.59571346836332495</c:v>
                </c:pt>
                <c:pt idx="21053">
                  <c:v>-1.7182216690829561</c:v>
                </c:pt>
                <c:pt idx="21054">
                  <c:v>-2.3257416643048625</c:v>
                </c:pt>
                <c:pt idx="21055">
                  <c:v>-0.83851480743160778</c:v>
                </c:pt>
                <c:pt idx="21056">
                  <c:v>1.5258460295861198E-2</c:v>
                </c:pt>
                <c:pt idx="21057">
                  <c:v>-1.5915806432458088</c:v>
                </c:pt>
                <c:pt idx="21058">
                  <c:v>-0.37700633190104282</c:v>
                </c:pt>
                <c:pt idx="21059">
                  <c:v>-0.79829816225999783</c:v>
                </c:pt>
                <c:pt idx="21060">
                  <c:v>-2.3572407171606118</c:v>
                </c:pt>
                <c:pt idx="21061">
                  <c:v>0.41430375629169847</c:v>
                </c:pt>
                <c:pt idx="21062">
                  <c:v>-1.6758909592809992</c:v>
                </c:pt>
                <c:pt idx="21063">
                  <c:v>-1.4805532155873689</c:v>
                </c:pt>
                <c:pt idx="21064">
                  <c:v>-0.47614037414181354</c:v>
                </c:pt>
                <c:pt idx="21065">
                  <c:v>-0.14869796059364093</c:v>
                </c:pt>
                <c:pt idx="21066">
                  <c:v>-1.1100131297595723</c:v>
                </c:pt>
                <c:pt idx="21067">
                  <c:v>-0.75595840954992921</c:v>
                </c:pt>
                <c:pt idx="21068">
                  <c:v>-1.635034568451873</c:v>
                </c:pt>
                <c:pt idx="21069">
                  <c:v>0.36091490665792403</c:v>
                </c:pt>
                <c:pt idx="21070">
                  <c:v>-1.8453399403853517</c:v>
                </c:pt>
                <c:pt idx="21071">
                  <c:v>-0.56330283867664832</c:v>
                </c:pt>
                <c:pt idx="21072">
                  <c:v>-1.2512192750017608</c:v>
                </c:pt>
                <c:pt idx="21073">
                  <c:v>1.5967443015521514</c:v>
                </c:pt>
                <c:pt idx="21074">
                  <c:v>-2.0243894401526941</c:v>
                </c:pt>
                <c:pt idx="21075">
                  <c:v>-0.70618692893429102</c:v>
                </c:pt>
                <c:pt idx="21076">
                  <c:v>7.4889172742123034E-2</c:v>
                </c:pt>
                <c:pt idx="21077">
                  <c:v>-0.58011727742503005</c:v>
                </c:pt>
                <c:pt idx="21078">
                  <c:v>-1.1735517675114449</c:v>
                </c:pt>
                <c:pt idx="21079">
                  <c:v>-1.1961660890336816</c:v>
                </c:pt>
                <c:pt idx="21080">
                  <c:v>-0.75396665393213436</c:v>
                </c:pt>
                <c:pt idx="21081">
                  <c:v>-1.577189646510387</c:v>
                </c:pt>
                <c:pt idx="21082">
                  <c:v>-0.95509618839316701</c:v>
                </c:pt>
                <c:pt idx="21083">
                  <c:v>-0.74560570004653348</c:v>
                </c:pt>
                <c:pt idx="21084">
                  <c:v>0.47704913421591444</c:v>
                </c:pt>
                <c:pt idx="21085">
                  <c:v>-1.2628937309799784</c:v>
                </c:pt>
                <c:pt idx="21086">
                  <c:v>-0.46834162583342875</c:v>
                </c:pt>
                <c:pt idx="21087">
                  <c:v>-0.97877391871452746</c:v>
                </c:pt>
                <c:pt idx="21088">
                  <c:v>-1.6794348673426107</c:v>
                </c:pt>
                <c:pt idx="21089">
                  <c:v>0.87301208074256653</c:v>
                </c:pt>
                <c:pt idx="21090">
                  <c:v>-1.1080285661509994</c:v>
                </c:pt>
                <c:pt idx="21091">
                  <c:v>-3.8625846260340602E-2</c:v>
                </c:pt>
                <c:pt idx="21092">
                  <c:v>1.9555594559297633</c:v>
                </c:pt>
                <c:pt idx="21093">
                  <c:v>-0.67060223236517658</c:v>
                </c:pt>
                <c:pt idx="21094">
                  <c:v>-0.94117262709984351</c:v>
                </c:pt>
                <c:pt idx="21095">
                  <c:v>-0.67164175145195992</c:v>
                </c:pt>
                <c:pt idx="21096">
                  <c:v>-0.38250156643663669</c:v>
                </c:pt>
                <c:pt idx="21097">
                  <c:v>1.0675194823204786</c:v>
                </c:pt>
                <c:pt idx="21098">
                  <c:v>7.9732158676414588E-2</c:v>
                </c:pt>
                <c:pt idx="21099">
                  <c:v>-1.5176967589432673</c:v>
                </c:pt>
                <c:pt idx="21100">
                  <c:v>-0.9185385507630035</c:v>
                </c:pt>
                <c:pt idx="21101">
                  <c:v>-0.64630372118680368</c:v>
                </c:pt>
                <c:pt idx="21102">
                  <c:v>4.6188786276047722E-2</c:v>
                </c:pt>
                <c:pt idx="21103">
                  <c:v>0.45155916746625202</c:v>
                </c:pt>
                <c:pt idx="21104">
                  <c:v>-0.40959075375577569</c:v>
                </c:pt>
                <c:pt idx="21105">
                  <c:v>0.29605894088490325</c:v>
                </c:pt>
                <c:pt idx="21106">
                  <c:v>0.29979569307372556</c:v>
                </c:pt>
                <c:pt idx="21107">
                  <c:v>-1.0615000805583441</c:v>
                </c:pt>
                <c:pt idx="21108">
                  <c:v>-0.86226300969371383</c:v>
                </c:pt>
                <c:pt idx="21109">
                  <c:v>0.32513651822868539</c:v>
                </c:pt>
                <c:pt idx="21110">
                  <c:v>0.20805509522518184</c:v>
                </c:pt>
                <c:pt idx="21111">
                  <c:v>-1.2267868156956898</c:v>
                </c:pt>
                <c:pt idx="21112">
                  <c:v>-1.2576931246594172</c:v>
                </c:pt>
                <c:pt idx="21113">
                  <c:v>0.20621334718201778</c:v>
                </c:pt>
                <c:pt idx="21114">
                  <c:v>0.27714295815368262</c:v>
                </c:pt>
                <c:pt idx="21115">
                  <c:v>-1.2205809282421423</c:v>
                </c:pt>
                <c:pt idx="21116">
                  <c:v>-1.2068744353890155</c:v>
                </c:pt>
                <c:pt idx="21117">
                  <c:v>-1.2080208131335444</c:v>
                </c:pt>
                <c:pt idx="21118">
                  <c:v>-7.3107646111204794E-2</c:v>
                </c:pt>
                <c:pt idx="21119">
                  <c:v>2.2648132911304852E-2</c:v>
                </c:pt>
                <c:pt idx="21120">
                  <c:v>-1.2279994225717124</c:v>
                </c:pt>
                <c:pt idx="21121">
                  <c:v>0.87494188534845385</c:v>
                </c:pt>
                <c:pt idx="21122">
                  <c:v>-0.3900025956819837</c:v>
                </c:pt>
                <c:pt idx="21123">
                  <c:v>-0.9043450757569742</c:v>
                </c:pt>
                <c:pt idx="21124">
                  <c:v>-1.1344195482129464</c:v>
                </c:pt>
                <c:pt idx="21125">
                  <c:v>-1.43035547501474</c:v>
                </c:pt>
                <c:pt idx="21126">
                  <c:v>0.15594848354802471</c:v>
                </c:pt>
                <c:pt idx="21127">
                  <c:v>-0.59731053622528263</c:v>
                </c:pt>
                <c:pt idx="21128">
                  <c:v>-0.63099057809481263</c:v>
                </c:pt>
                <c:pt idx="21129">
                  <c:v>-0.16334702373781562</c:v>
                </c:pt>
                <c:pt idx="21130">
                  <c:v>0.22606197016348162</c:v>
                </c:pt>
                <c:pt idx="21131">
                  <c:v>5.6207544803741349E-2</c:v>
                </c:pt>
                <c:pt idx="21132">
                  <c:v>-0.32497848797977946</c:v>
                </c:pt>
                <c:pt idx="21133">
                  <c:v>0.30833821713523557</c:v>
                </c:pt>
                <c:pt idx="21134">
                  <c:v>-0.40057979255013976</c:v>
                </c:pt>
                <c:pt idx="21135">
                  <c:v>-0.27750843229903754</c:v>
                </c:pt>
                <c:pt idx="21136">
                  <c:v>0.85852351165789109</c:v>
                </c:pt>
                <c:pt idx="21137">
                  <c:v>0.62617055678302336</c:v>
                </c:pt>
                <c:pt idx="21138">
                  <c:v>-0.87534567658139961</c:v>
                </c:pt>
                <c:pt idx="21139">
                  <c:v>0.40248085496489461</c:v>
                </c:pt>
                <c:pt idx="21140">
                  <c:v>-0.27515667914904096</c:v>
                </c:pt>
                <c:pt idx="21141">
                  <c:v>-0.50077493341527379</c:v>
                </c:pt>
                <c:pt idx="21142">
                  <c:v>-0.54896307027300928</c:v>
                </c:pt>
                <c:pt idx="21143">
                  <c:v>-0.36623186064241997</c:v>
                </c:pt>
                <c:pt idx="21144">
                  <c:v>1.473035901590551</c:v>
                </c:pt>
                <c:pt idx="21145">
                  <c:v>0.29953112893027534</c:v>
                </c:pt>
                <c:pt idx="21146">
                  <c:v>-6.1413612281090657E-2</c:v>
                </c:pt>
                <c:pt idx="21147">
                  <c:v>-0.5</c:v>
                </c:pt>
                <c:pt idx="21148">
                  <c:v>-0.76695448904232455</c:v>
                </c:pt>
                <c:pt idx="21149">
                  <c:v>5.1966960224522118</c:v>
                </c:pt>
                <c:pt idx="21150">
                  <c:v>283.98904419123591</c:v>
                </c:pt>
                <c:pt idx="21151">
                  <c:v>-0.97124472773306492</c:v>
                </c:pt>
                <c:pt idx="21152">
                  <c:v>7.0540418511439995E-3</c:v>
                </c:pt>
                <c:pt idx="21153">
                  <c:v>-1.9816147271636826</c:v>
                </c:pt>
                <c:pt idx="21154">
                  <c:v>-0.88007768285426469</c:v>
                </c:pt>
                <c:pt idx="21155">
                  <c:v>-0.76931235486915872</c:v>
                </c:pt>
                <c:pt idx="21156">
                  <c:v>-8.0169794259310478E-3</c:v>
                </c:pt>
                <c:pt idx="21157">
                  <c:v>-2.0104782254389857</c:v>
                </c:pt>
                <c:pt idx="21158">
                  <c:v>-1.3928857790359195</c:v>
                </c:pt>
                <c:pt idx="21159">
                  <c:v>0.2034284905218704</c:v>
                </c:pt>
                <c:pt idx="21160">
                  <c:v>-0.9218928309362</c:v>
                </c:pt>
                <c:pt idx="21161">
                  <c:v>0.13547719037760286</c:v>
                </c:pt>
                <c:pt idx="21162">
                  <c:v>-0.23249657139224134</c:v>
                </c:pt>
                <c:pt idx="21163">
                  <c:v>-0.80114286916453503</c:v>
                </c:pt>
                <c:pt idx="21164">
                  <c:v>5.6674556010340993E-2</c:v>
                </c:pt>
                <c:pt idx="21165">
                  <c:v>-0.71612368740559385</c:v>
                </c:pt>
                <c:pt idx="21166">
                  <c:v>-0.68804988850339166</c:v>
                </c:pt>
                <c:pt idx="21167">
                  <c:v>-1.8703733681274175</c:v>
                </c:pt>
                <c:pt idx="21168">
                  <c:v>-1.2249499974319251</c:v>
                </c:pt>
                <c:pt idx="21169">
                  <c:v>-0.11954621817432853</c:v>
                </c:pt>
                <c:pt idx="21170">
                  <c:v>-0.85053445839832875</c:v>
                </c:pt>
                <c:pt idx="21171">
                  <c:v>-0.11030869752193695</c:v>
                </c:pt>
                <c:pt idx="21172">
                  <c:v>-0.58144662805469105</c:v>
                </c:pt>
                <c:pt idx="21173">
                  <c:v>-1.6745939479495406</c:v>
                </c:pt>
                <c:pt idx="21174">
                  <c:v>-0.2093977354762675</c:v>
                </c:pt>
                <c:pt idx="21175">
                  <c:v>-0.76362187532525372</c:v>
                </c:pt>
                <c:pt idx="21176">
                  <c:v>-0.2747794627644673</c:v>
                </c:pt>
                <c:pt idx="21177">
                  <c:v>-0.87684213281059842</c:v>
                </c:pt>
                <c:pt idx="21178">
                  <c:v>-0.96249759185626305</c:v>
                </c:pt>
                <c:pt idx="21179">
                  <c:v>-0.60874604499234186</c:v>
                </c:pt>
                <c:pt idx="21180">
                  <c:v>-2.5583155774739779</c:v>
                </c:pt>
                <c:pt idx="21181">
                  <c:v>-0.50675089411847951</c:v>
                </c:pt>
                <c:pt idx="21182">
                  <c:v>-0.58884180950790199</c:v>
                </c:pt>
                <c:pt idx="21183">
                  <c:v>-2.5544144511400679</c:v>
                </c:pt>
                <c:pt idx="21184">
                  <c:v>-1.1265632968361414</c:v>
                </c:pt>
                <c:pt idx="21185">
                  <c:v>-1.6225821918197429</c:v>
                </c:pt>
                <c:pt idx="21186">
                  <c:v>0.45497360098323192</c:v>
                </c:pt>
                <c:pt idx="21187">
                  <c:v>-0.24072103202141504</c:v>
                </c:pt>
                <c:pt idx="21188">
                  <c:v>-0.38024488430637682</c:v>
                </c:pt>
                <c:pt idx="21189">
                  <c:v>-0.69221260620733416</c:v>
                </c:pt>
                <c:pt idx="21190">
                  <c:v>-0.61504266214246828</c:v>
                </c:pt>
                <c:pt idx="21191">
                  <c:v>-1.0256059423553796</c:v>
                </c:pt>
                <c:pt idx="21192">
                  <c:v>-1.8331979955571549</c:v>
                </c:pt>
                <c:pt idx="21193">
                  <c:v>-4.4777753072819948E-2</c:v>
                </c:pt>
                <c:pt idx="21194">
                  <c:v>-6.3298302787732297E-2</c:v>
                </c:pt>
                <c:pt idx="21195">
                  <c:v>-1.2014092565616767</c:v>
                </c:pt>
                <c:pt idx="21196">
                  <c:v>9.6509062653193922E-3</c:v>
                </c:pt>
                <c:pt idx="21197">
                  <c:v>-0.64605481167739987</c:v>
                </c:pt>
                <c:pt idx="21198">
                  <c:v>-0.14825453213313233</c:v>
                </c:pt>
                <c:pt idx="21199">
                  <c:v>-0.24617977335979369</c:v>
                </c:pt>
                <c:pt idx="21200">
                  <c:v>-0.15513087594186992</c:v>
                </c:pt>
                <c:pt idx="21201">
                  <c:v>-8.2654011357070623E-3</c:v>
                </c:pt>
                <c:pt idx="21202">
                  <c:v>-0.91534945971097059</c:v>
                </c:pt>
                <c:pt idx="21203">
                  <c:v>-1.6764277847695479</c:v>
                </c:pt>
                <c:pt idx="21204">
                  <c:v>-7.1994943400994771E-2</c:v>
                </c:pt>
                <c:pt idx="21205">
                  <c:v>-0.34409024466555094</c:v>
                </c:pt>
                <c:pt idx="21206">
                  <c:v>-0.45024064056984781</c:v>
                </c:pt>
                <c:pt idx="21207">
                  <c:v>-1.51860663584127</c:v>
                </c:pt>
                <c:pt idx="21208">
                  <c:v>-2.1358159434780779</c:v>
                </c:pt>
                <c:pt idx="21209">
                  <c:v>-2.3729552087520491</c:v>
                </c:pt>
                <c:pt idx="21210">
                  <c:v>-0.663869431220661</c:v>
                </c:pt>
                <c:pt idx="21211">
                  <c:v>-1.6867649885701432</c:v>
                </c:pt>
                <c:pt idx="21212">
                  <c:v>0.46950435770951016</c:v>
                </c:pt>
                <c:pt idx="21213">
                  <c:v>-1.4141519306205534</c:v>
                </c:pt>
                <c:pt idx="21214">
                  <c:v>-0.39740314942307275</c:v>
                </c:pt>
                <c:pt idx="21215">
                  <c:v>0.70136253756870737</c:v>
                </c:pt>
                <c:pt idx="21216">
                  <c:v>-0.81026564275053303</c:v>
                </c:pt>
                <c:pt idx="21217">
                  <c:v>3.0180802953580166E-2</c:v>
                </c:pt>
                <c:pt idx="21218">
                  <c:v>-1.8587332626002859</c:v>
                </c:pt>
                <c:pt idx="21219">
                  <c:v>-1.5785805495046756</c:v>
                </c:pt>
                <c:pt idx="21220">
                  <c:v>-0.90389197849716396</c:v>
                </c:pt>
                <c:pt idx="21221">
                  <c:v>-0.49826254343198739</c:v>
                </c:pt>
                <c:pt idx="21222">
                  <c:v>0.65333501639368663</c:v>
                </c:pt>
                <c:pt idx="21223">
                  <c:v>-1.2207074166495033</c:v>
                </c:pt>
                <c:pt idx="21224">
                  <c:v>-0.77739009852276997</c:v>
                </c:pt>
                <c:pt idx="21225">
                  <c:v>4.2577378870569671E-2</c:v>
                </c:pt>
                <c:pt idx="21226">
                  <c:v>-1.6121643867123863</c:v>
                </c:pt>
                <c:pt idx="21227">
                  <c:v>-0.44905599870314417</c:v>
                </c:pt>
                <c:pt idx="21228">
                  <c:v>-1.0716007978683679</c:v>
                </c:pt>
                <c:pt idx="21229">
                  <c:v>-0.65662885477074528</c:v>
                </c:pt>
                <c:pt idx="21230">
                  <c:v>-0.9669813698941736</c:v>
                </c:pt>
                <c:pt idx="21231">
                  <c:v>-0.91245834377295676</c:v>
                </c:pt>
                <c:pt idx="21232">
                  <c:v>-0.69055530923659658</c:v>
                </c:pt>
                <c:pt idx="21233">
                  <c:v>0.47310898738588048</c:v>
                </c:pt>
                <c:pt idx="21234">
                  <c:v>-1.2535133807338728</c:v>
                </c:pt>
                <c:pt idx="21235">
                  <c:v>0.66355951366603616</c:v>
                </c:pt>
                <c:pt idx="21236">
                  <c:v>-0.96280190223681528</c:v>
                </c:pt>
                <c:pt idx="21237">
                  <c:v>-1.113799257266471</c:v>
                </c:pt>
                <c:pt idx="21238">
                  <c:v>-0.85893409774975771</c:v>
                </c:pt>
                <c:pt idx="21239">
                  <c:v>-0.25578415489025641</c:v>
                </c:pt>
                <c:pt idx="21240">
                  <c:v>-1.5861711295373215</c:v>
                </c:pt>
                <c:pt idx="21241">
                  <c:v>4.0192115225106129E-2</c:v>
                </c:pt>
                <c:pt idx="21242">
                  <c:v>-1.6986593876836864</c:v>
                </c:pt>
                <c:pt idx="21243">
                  <c:v>9.8121507332316948E-2</c:v>
                </c:pt>
                <c:pt idx="21244">
                  <c:v>2.3248805926269078</c:v>
                </c:pt>
                <c:pt idx="21245">
                  <c:v>0.98633577431407549</c:v>
                </c:pt>
                <c:pt idx="21246">
                  <c:v>-0.46224576529987527</c:v>
                </c:pt>
                <c:pt idx="21247">
                  <c:v>-0.75224000098524924</c:v>
                </c:pt>
                <c:pt idx="21248">
                  <c:v>-0.24645263452158073</c:v>
                </c:pt>
                <c:pt idx="21249">
                  <c:v>-1.2831514924619545</c:v>
                </c:pt>
                <c:pt idx="21250">
                  <c:v>0.20881913355507464</c:v>
                </c:pt>
                <c:pt idx="21251">
                  <c:v>-1.3045436264334587</c:v>
                </c:pt>
                <c:pt idx="21252">
                  <c:v>3.8576469059896201E-2</c:v>
                </c:pt>
                <c:pt idx="21253">
                  <c:v>-0.51444325907880728</c:v>
                </c:pt>
                <c:pt idx="21254">
                  <c:v>-0.41258014313323388</c:v>
                </c:pt>
                <c:pt idx="21255">
                  <c:v>-0.66828391196366788</c:v>
                </c:pt>
                <c:pt idx="21256">
                  <c:v>-1.3721861026254758</c:v>
                </c:pt>
                <c:pt idx="21257">
                  <c:v>0.72833748178484825</c:v>
                </c:pt>
                <c:pt idx="21258">
                  <c:v>0.21612239691924806</c:v>
                </c:pt>
                <c:pt idx="21259">
                  <c:v>-0.96086325918483251</c:v>
                </c:pt>
                <c:pt idx="21260">
                  <c:v>0.42446897611863355</c:v>
                </c:pt>
                <c:pt idx="21261">
                  <c:v>0.16236777050013895</c:v>
                </c:pt>
                <c:pt idx="21262">
                  <c:v>0.35314678802247679</c:v>
                </c:pt>
                <c:pt idx="21263">
                  <c:v>0.65593221969701343</c:v>
                </c:pt>
                <c:pt idx="21264">
                  <c:v>-0.25456815168089131</c:v>
                </c:pt>
                <c:pt idx="21265">
                  <c:v>0.28374011723633208</c:v>
                </c:pt>
                <c:pt idx="21266">
                  <c:v>0.82504966290099269</c:v>
                </c:pt>
                <c:pt idx="21267">
                  <c:v>-0.58308992109832669</c:v>
                </c:pt>
                <c:pt idx="21268">
                  <c:v>-0.15814188062795997</c:v>
                </c:pt>
                <c:pt idx="21269">
                  <c:v>-1.0044679545621564</c:v>
                </c:pt>
                <c:pt idx="21270">
                  <c:v>-1.0915274875422716</c:v>
                </c:pt>
                <c:pt idx="21271">
                  <c:v>-1.1721502170958442</c:v>
                </c:pt>
                <c:pt idx="21272">
                  <c:v>-0.4161540944802784</c:v>
                </c:pt>
                <c:pt idx="21273">
                  <c:v>-1.0155032302930582</c:v>
                </c:pt>
                <c:pt idx="21274">
                  <c:v>-1.0070752103550356</c:v>
                </c:pt>
                <c:pt idx="21275">
                  <c:v>0.33667563489035945</c:v>
                </c:pt>
                <c:pt idx="21276">
                  <c:v>-1.3421836540227021</c:v>
                </c:pt>
                <c:pt idx="21277">
                  <c:v>-0.74430075353872649</c:v>
                </c:pt>
                <c:pt idx="21278">
                  <c:v>-0.95754441855028727</c:v>
                </c:pt>
                <c:pt idx="21279">
                  <c:v>0.38568886366827559</c:v>
                </c:pt>
                <c:pt idx="21280">
                  <c:v>-0.52937565007549159</c:v>
                </c:pt>
                <c:pt idx="21281">
                  <c:v>0.32216870515042562</c:v>
                </c:pt>
                <c:pt idx="21282">
                  <c:v>0.14494249786873281</c:v>
                </c:pt>
                <c:pt idx="21283">
                  <c:v>0.37940959476466318</c:v>
                </c:pt>
                <c:pt idx="21284">
                  <c:v>-0.27221635111864328</c:v>
                </c:pt>
                <c:pt idx="21285">
                  <c:v>0.5489279377205607</c:v>
                </c:pt>
                <c:pt idx="21286">
                  <c:v>-0.28053221422301755</c:v>
                </c:pt>
                <c:pt idx="21287">
                  <c:v>0.30788376747783142</c:v>
                </c:pt>
                <c:pt idx="21288">
                  <c:v>-8.8217163299195711E-2</c:v>
                </c:pt>
                <c:pt idx="21289">
                  <c:v>-0.49025219226086314</c:v>
                </c:pt>
                <c:pt idx="21290">
                  <c:v>-0.77968362614232678</c:v>
                </c:pt>
                <c:pt idx="21291">
                  <c:v>0.53213135306394488</c:v>
                </c:pt>
                <c:pt idx="21292">
                  <c:v>-0.37840505188979234</c:v>
                </c:pt>
                <c:pt idx="21293">
                  <c:v>-1.6855791910034501E-2</c:v>
                </c:pt>
                <c:pt idx="21294">
                  <c:v>-0.54374471620235054</c:v>
                </c:pt>
                <c:pt idx="21295">
                  <c:v>-1.3154782435646162E-2</c:v>
                </c:pt>
                <c:pt idx="21296">
                  <c:v>-0.29763811773487925</c:v>
                </c:pt>
                <c:pt idx="21297">
                  <c:v>0.43102250760403082</c:v>
                </c:pt>
                <c:pt idx="21298">
                  <c:v>4.6010911793666676E-2</c:v>
                </c:pt>
                <c:pt idx="21299">
                  <c:v>1.8046259663068493</c:v>
                </c:pt>
                <c:pt idx="21300">
                  <c:v>-2116.7176175354916</c:v>
                </c:pt>
                <c:pt idx="21301">
                  <c:v>-1.0084479253121024</c:v>
                </c:pt>
                <c:pt idx="21302">
                  <c:v>-1.6346614330355447E-2</c:v>
                </c:pt>
                <c:pt idx="21303">
                  <c:v>-1.9909053750382</c:v>
                </c:pt>
                <c:pt idx="21304">
                  <c:v>-0.88966109985645092</c:v>
                </c:pt>
                <c:pt idx="21305">
                  <c:v>-0.86145889477969373</c:v>
                </c:pt>
                <c:pt idx="21306">
                  <c:v>-2.0845889626524059</c:v>
                </c:pt>
                <c:pt idx="21307">
                  <c:v>0.39023354623682005</c:v>
                </c:pt>
                <c:pt idx="21308">
                  <c:v>-1.4199063003330279</c:v>
                </c:pt>
                <c:pt idx="21309">
                  <c:v>0.17593284099649864</c:v>
                </c:pt>
                <c:pt idx="21310">
                  <c:v>-0.9217574734444951</c:v>
                </c:pt>
                <c:pt idx="21311">
                  <c:v>8.6691470803936799E-2</c:v>
                </c:pt>
                <c:pt idx="21312">
                  <c:v>-0.26674657062744878</c:v>
                </c:pt>
                <c:pt idx="21313">
                  <c:v>-0.80793780944788329</c:v>
                </c:pt>
                <c:pt idx="21314">
                  <c:v>4.9016475129685322E-2</c:v>
                </c:pt>
                <c:pt idx="21315">
                  <c:v>-0.75528992824745966</c:v>
                </c:pt>
                <c:pt idx="21316">
                  <c:v>-0.73031606129764359</c:v>
                </c:pt>
                <c:pt idx="21317">
                  <c:v>-1.9007980739255972</c:v>
                </c:pt>
                <c:pt idx="21318">
                  <c:v>-1.2328331618877701</c:v>
                </c:pt>
                <c:pt idx="21319">
                  <c:v>-0.14009139682412464</c:v>
                </c:pt>
                <c:pt idx="21320">
                  <c:v>-0.91772016061980777</c:v>
                </c:pt>
                <c:pt idx="21321">
                  <c:v>-0.17865639689002588</c:v>
                </c:pt>
                <c:pt idx="21322">
                  <c:v>-0.60247992124937655</c:v>
                </c:pt>
                <c:pt idx="21323">
                  <c:v>-1.7226190547178699</c:v>
                </c:pt>
                <c:pt idx="21324">
                  <c:v>-0.30641633159601911</c:v>
                </c:pt>
                <c:pt idx="21325">
                  <c:v>-0.74731854825653343</c:v>
                </c:pt>
                <c:pt idx="21326">
                  <c:v>-0.33098053432798169</c:v>
                </c:pt>
                <c:pt idx="21327">
                  <c:v>-0.8735761171675871</c:v>
                </c:pt>
                <c:pt idx="21328">
                  <c:v>-1.0081852173830024</c:v>
                </c:pt>
                <c:pt idx="21329">
                  <c:v>-2.6139795902796465</c:v>
                </c:pt>
                <c:pt idx="21330">
                  <c:v>-0.55464476851699018</c:v>
                </c:pt>
                <c:pt idx="21331">
                  <c:v>-0.4632668506525599</c:v>
                </c:pt>
                <c:pt idx="21332">
                  <c:v>-0.63019021649642326</c:v>
                </c:pt>
                <c:pt idx="21333">
                  <c:v>-2.5501978028082268</c:v>
                </c:pt>
                <c:pt idx="21334">
                  <c:v>-1.1264975110941213</c:v>
                </c:pt>
                <c:pt idx="21335">
                  <c:v>-1.6082174378325707</c:v>
                </c:pt>
                <c:pt idx="21336">
                  <c:v>0.38619419949138578</c:v>
                </c:pt>
                <c:pt idx="21337">
                  <c:v>-0.28726631114122458</c:v>
                </c:pt>
                <c:pt idx="21338">
                  <c:v>-0.37450350081108841</c:v>
                </c:pt>
                <c:pt idx="21339">
                  <c:v>-0.6910425641021174</c:v>
                </c:pt>
                <c:pt idx="21340">
                  <c:v>-1.9496910736877233</c:v>
                </c:pt>
                <c:pt idx="21341">
                  <c:v>-0.59577960620234727</c:v>
                </c:pt>
                <c:pt idx="21342">
                  <c:v>-0.97238889018308416</c:v>
                </c:pt>
                <c:pt idx="21343">
                  <c:v>-8.5397989626949222E-2</c:v>
                </c:pt>
                <c:pt idx="21344">
                  <c:v>-6.1898770806241288E-2</c:v>
                </c:pt>
                <c:pt idx="21345">
                  <c:v>-1.2069101468370609</c:v>
                </c:pt>
                <c:pt idx="21346">
                  <c:v>-0.33186585711319916</c:v>
                </c:pt>
                <c:pt idx="21347">
                  <c:v>9.6918380391288306E-2</c:v>
                </c:pt>
                <c:pt idx="21348">
                  <c:v>-0.52189794366963094</c:v>
                </c:pt>
                <c:pt idx="21349">
                  <c:v>-0.2734107271059214</c:v>
                </c:pt>
                <c:pt idx="21350">
                  <c:v>-0.19772117910825626</c:v>
                </c:pt>
                <c:pt idx="21351">
                  <c:v>-4.398497801892276E-2</c:v>
                </c:pt>
                <c:pt idx="21352">
                  <c:v>-0.90704826300716901</c:v>
                </c:pt>
                <c:pt idx="21353">
                  <c:v>-0.48243062219398869</c:v>
                </c:pt>
                <c:pt idx="21354">
                  <c:v>-8.7715907313755004E-2</c:v>
                </c:pt>
                <c:pt idx="21355">
                  <c:v>-1.6064244432014194</c:v>
                </c:pt>
                <c:pt idx="21356">
                  <c:v>-0.57652003958711395</c:v>
                </c:pt>
                <c:pt idx="21357">
                  <c:v>-0.41355489355588171</c:v>
                </c:pt>
                <c:pt idx="21358">
                  <c:v>-2.1649408704746005</c:v>
                </c:pt>
                <c:pt idx="21359">
                  <c:v>-0.80199613399829017</c:v>
                </c:pt>
                <c:pt idx="21360">
                  <c:v>-2.3399242856180003</c:v>
                </c:pt>
                <c:pt idx="21361">
                  <c:v>-1.7103672637165592</c:v>
                </c:pt>
                <c:pt idx="21362">
                  <c:v>0.43665892844188159</c:v>
                </c:pt>
                <c:pt idx="21363">
                  <c:v>-1.2460911131529575</c:v>
                </c:pt>
                <c:pt idx="21364">
                  <c:v>-1.3991080293329552</c:v>
                </c:pt>
                <c:pt idx="21365">
                  <c:v>-1.9636958720576752</c:v>
                </c:pt>
                <c:pt idx="21366">
                  <c:v>-0.3659501613801126</c:v>
                </c:pt>
                <c:pt idx="21367">
                  <c:v>-3.0766377336004957E-2</c:v>
                </c:pt>
                <c:pt idx="21368">
                  <c:v>-1.6359502258779719</c:v>
                </c:pt>
                <c:pt idx="21369">
                  <c:v>-0.68324400081065084</c:v>
                </c:pt>
                <c:pt idx="21370">
                  <c:v>-0.91862640255884509</c:v>
                </c:pt>
                <c:pt idx="21371">
                  <c:v>-0.49496329000751427</c:v>
                </c:pt>
                <c:pt idx="21372">
                  <c:v>0.64775240384912713</c:v>
                </c:pt>
                <c:pt idx="21373">
                  <c:v>-1.2031610704746103</c:v>
                </c:pt>
                <c:pt idx="21374">
                  <c:v>-0.74656997544103376</c:v>
                </c:pt>
                <c:pt idx="21375">
                  <c:v>1.2812389333181962E-2</c:v>
                </c:pt>
                <c:pt idx="21376">
                  <c:v>-1.6213479797452399</c:v>
                </c:pt>
                <c:pt idx="21377">
                  <c:v>-0.82334210907763428</c:v>
                </c:pt>
                <c:pt idx="21378">
                  <c:v>-0.48447308695100366</c:v>
                </c:pt>
                <c:pt idx="21379">
                  <c:v>-1.0759100023363035</c:v>
                </c:pt>
                <c:pt idx="21380">
                  <c:v>-1.0246117794019538</c:v>
                </c:pt>
                <c:pt idx="21381">
                  <c:v>-1.0410012958873414</c:v>
                </c:pt>
                <c:pt idx="21382">
                  <c:v>-0.80510845098903916</c:v>
                </c:pt>
                <c:pt idx="21383">
                  <c:v>-1.7882877467915079</c:v>
                </c:pt>
                <c:pt idx="21384">
                  <c:v>-1.2360004978962995</c:v>
                </c:pt>
                <c:pt idx="21385">
                  <c:v>0.57995211700065763</c:v>
                </c:pt>
                <c:pt idx="21386">
                  <c:v>-0.98228641199139055</c:v>
                </c:pt>
                <c:pt idx="21387">
                  <c:v>-1.674880870288616</c:v>
                </c:pt>
                <c:pt idx="21388">
                  <c:v>-0.35881632277606768</c:v>
                </c:pt>
                <c:pt idx="21389">
                  <c:v>-0.8733632126001285</c:v>
                </c:pt>
                <c:pt idx="21390">
                  <c:v>0.89364291335474455</c:v>
                </c:pt>
                <c:pt idx="21391">
                  <c:v>-1.78975057658295</c:v>
                </c:pt>
                <c:pt idx="21392">
                  <c:v>-1.5363916510036641</c:v>
                </c:pt>
                <c:pt idx="21393">
                  <c:v>-0.9684468748117645</c:v>
                </c:pt>
                <c:pt idx="21394">
                  <c:v>0.11130663469823121</c:v>
                </c:pt>
                <c:pt idx="21395">
                  <c:v>-0.87502269536223132</c:v>
                </c:pt>
                <c:pt idx="21396">
                  <c:v>-0.36424546365591892</c:v>
                </c:pt>
                <c:pt idx="21397">
                  <c:v>-0.46711912964085611</c:v>
                </c:pt>
                <c:pt idx="21398">
                  <c:v>0.30962906921032429</c:v>
                </c:pt>
                <c:pt idx="21399">
                  <c:v>2.6410369785769561</c:v>
                </c:pt>
                <c:pt idx="21400">
                  <c:v>-0.95328218841534396</c:v>
                </c:pt>
                <c:pt idx="21401">
                  <c:v>1.5323745513776821</c:v>
                </c:pt>
                <c:pt idx="21402">
                  <c:v>0.28322573798865713</c:v>
                </c:pt>
                <c:pt idx="21403">
                  <c:v>-0.56863285538201591</c:v>
                </c:pt>
                <c:pt idx="21404">
                  <c:v>8.3965030146122999E-2</c:v>
                </c:pt>
                <c:pt idx="21405">
                  <c:v>-0.39756073038649165</c:v>
                </c:pt>
                <c:pt idx="21406">
                  <c:v>0.81194775244759931</c:v>
                </c:pt>
                <c:pt idx="21407">
                  <c:v>-7.7502859381454403E-2</c:v>
                </c:pt>
                <c:pt idx="21408">
                  <c:v>0.74023737043576965</c:v>
                </c:pt>
                <c:pt idx="21409">
                  <c:v>-0.99820653650139679</c:v>
                </c:pt>
                <c:pt idx="21410">
                  <c:v>-1.3153899715371598</c:v>
                </c:pt>
                <c:pt idx="21411">
                  <c:v>-1.2828687000480916</c:v>
                </c:pt>
                <c:pt idx="21412">
                  <c:v>0.43648206620925523</c:v>
                </c:pt>
                <c:pt idx="21413">
                  <c:v>-1.1667768269914132</c:v>
                </c:pt>
                <c:pt idx="21414">
                  <c:v>0.40296129305872874</c:v>
                </c:pt>
                <c:pt idx="21415">
                  <c:v>0.72505030550201965</c:v>
                </c:pt>
                <c:pt idx="21416">
                  <c:v>-0.62003643427269806</c:v>
                </c:pt>
                <c:pt idx="21417">
                  <c:v>0.37547459431879071</c:v>
                </c:pt>
                <c:pt idx="21418">
                  <c:v>-1.2580001946017312</c:v>
                </c:pt>
                <c:pt idx="21419">
                  <c:v>0.71656008735378496</c:v>
                </c:pt>
                <c:pt idx="21420">
                  <c:v>-0.12597920689274744</c:v>
                </c:pt>
                <c:pt idx="21421">
                  <c:v>-8.8711241687944309E-4</c:v>
                </c:pt>
                <c:pt idx="21422">
                  <c:v>1.1279292452118623</c:v>
                </c:pt>
                <c:pt idx="21423">
                  <c:v>-1.0763966914335001</c:v>
                </c:pt>
                <c:pt idx="21424">
                  <c:v>-1.0046562573376026</c:v>
                </c:pt>
                <c:pt idx="21425">
                  <c:v>-0.36043167108503216</c:v>
                </c:pt>
                <c:pt idx="21426">
                  <c:v>0.1697941493374171</c:v>
                </c:pt>
                <c:pt idx="21427">
                  <c:v>-1.3456358166511655</c:v>
                </c:pt>
                <c:pt idx="21428">
                  <c:v>0.36343493834374208</c:v>
                </c:pt>
                <c:pt idx="21429">
                  <c:v>-0.7711308164467332</c:v>
                </c:pt>
                <c:pt idx="21430">
                  <c:v>-0.94933784746701066</c:v>
                </c:pt>
                <c:pt idx="21431">
                  <c:v>0.21052217527568251</c:v>
                </c:pt>
                <c:pt idx="21432">
                  <c:v>-0.90029871579937115</c:v>
                </c:pt>
                <c:pt idx="21433">
                  <c:v>0.13631677161572542</c:v>
                </c:pt>
                <c:pt idx="21434">
                  <c:v>-0.43268793388785154</c:v>
                </c:pt>
                <c:pt idx="21435">
                  <c:v>0.10424738044564208</c:v>
                </c:pt>
                <c:pt idx="21436">
                  <c:v>-0.30484891106846712</c:v>
                </c:pt>
                <c:pt idx="21437">
                  <c:v>-0.22348282516585893</c:v>
                </c:pt>
                <c:pt idx="21438">
                  <c:v>-0.2965249775443386</c:v>
                </c:pt>
                <c:pt idx="21439">
                  <c:v>0.57196084663656688</c:v>
                </c:pt>
                <c:pt idx="21440">
                  <c:v>0.67762613443980424</c:v>
                </c:pt>
                <c:pt idx="21441">
                  <c:v>-0.79787568902807227</c:v>
                </c:pt>
                <c:pt idx="21442">
                  <c:v>0.48805893272212764</c:v>
                </c:pt>
                <c:pt idx="21443">
                  <c:v>-0.44314505341512334</c:v>
                </c:pt>
                <c:pt idx="21444">
                  <c:v>-0.13611045577347003</c:v>
                </c:pt>
                <c:pt idx="21445">
                  <c:v>-0.10979604885324301</c:v>
                </c:pt>
                <c:pt idx="21446">
                  <c:v>-0.23770747393880587</c:v>
                </c:pt>
                <c:pt idx="21447">
                  <c:v>0.34114821323612921</c:v>
                </c:pt>
                <c:pt idx="21448">
                  <c:v>-0.29549580116577223</c:v>
                </c:pt>
                <c:pt idx="21449">
                  <c:v>1.6660033770134248</c:v>
                </c:pt>
                <c:pt idx="21450">
                  <c:v>126.26124866440549</c:v>
                </c:pt>
                <c:pt idx="21451">
                  <c:v>-0.85388042056400781</c:v>
                </c:pt>
                <c:pt idx="21452">
                  <c:v>0.10880086702374303</c:v>
                </c:pt>
                <c:pt idx="21453">
                  <c:v>-1.4705631761456108</c:v>
                </c:pt>
                <c:pt idx="21454">
                  <c:v>-1.7861404448233562</c:v>
                </c:pt>
                <c:pt idx="21455">
                  <c:v>-0.24291209106579492</c:v>
                </c:pt>
                <c:pt idx="21456">
                  <c:v>-2.0200844833441565</c:v>
                </c:pt>
                <c:pt idx="21457">
                  <c:v>-0.51508656403876696</c:v>
                </c:pt>
                <c:pt idx="21458">
                  <c:v>1.0090090160466145</c:v>
                </c:pt>
                <c:pt idx="21459">
                  <c:v>-1.2267709750594338</c:v>
                </c:pt>
                <c:pt idx="21460">
                  <c:v>-0.7478642296435889</c:v>
                </c:pt>
                <c:pt idx="21461">
                  <c:v>0.29220903617590244</c:v>
                </c:pt>
                <c:pt idx="21462">
                  <c:v>-0.14756966128967086</c:v>
                </c:pt>
                <c:pt idx="21463">
                  <c:v>-0.67430864885916186</c:v>
                </c:pt>
                <c:pt idx="21464">
                  <c:v>0.21506480819738005</c:v>
                </c:pt>
                <c:pt idx="21465">
                  <c:v>-0.5523875130721243</c:v>
                </c:pt>
                <c:pt idx="21466">
                  <c:v>-0.54727113870245203</c:v>
                </c:pt>
                <c:pt idx="21467">
                  <c:v>-1.2471392930486171</c:v>
                </c:pt>
                <c:pt idx="21468">
                  <c:v>-1.7245064730824382</c:v>
                </c:pt>
                <c:pt idx="21469">
                  <c:v>-1.0593076189702657</c:v>
                </c:pt>
                <c:pt idx="21470">
                  <c:v>0.19750411068375939</c:v>
                </c:pt>
                <c:pt idx="21471">
                  <c:v>-1.9062734808201309E-2</c:v>
                </c:pt>
                <c:pt idx="21472">
                  <c:v>-0.40458569924309051</c:v>
                </c:pt>
                <c:pt idx="21473">
                  <c:v>-2.7505509397848069</c:v>
                </c:pt>
                <c:pt idx="21474">
                  <c:v>-1.5768929448516242</c:v>
                </c:pt>
                <c:pt idx="21475">
                  <c:v>-0.13852979146053634</c:v>
                </c:pt>
                <c:pt idx="21476">
                  <c:v>-0.17189697153477868</c:v>
                </c:pt>
                <c:pt idx="21477">
                  <c:v>-0.36484053037821829</c:v>
                </c:pt>
                <c:pt idx="21478">
                  <c:v>-0.62509869232952697</c:v>
                </c:pt>
                <c:pt idx="21479">
                  <c:v>-0.83950307480170228</c:v>
                </c:pt>
                <c:pt idx="21480">
                  <c:v>-0.55729765626419159</c:v>
                </c:pt>
                <c:pt idx="21481">
                  <c:v>-0.37064512303731378</c:v>
                </c:pt>
                <c:pt idx="21482">
                  <c:v>-0.48831069534181593</c:v>
                </c:pt>
                <c:pt idx="21483">
                  <c:v>-0.68917571067365069</c:v>
                </c:pt>
                <c:pt idx="21484">
                  <c:v>-2.4585614829814526</c:v>
                </c:pt>
                <c:pt idx="21485">
                  <c:v>-0.88612327605678454</c:v>
                </c:pt>
                <c:pt idx="21486">
                  <c:v>-1.4313825768824731</c:v>
                </c:pt>
                <c:pt idx="21487">
                  <c:v>0.6623425050426297</c:v>
                </c:pt>
                <c:pt idx="21488">
                  <c:v>5.9535001997740977E-2</c:v>
                </c:pt>
                <c:pt idx="21489">
                  <c:v>-0.58384590469725328</c:v>
                </c:pt>
                <c:pt idx="21490">
                  <c:v>-0.42131176652734004</c:v>
                </c:pt>
                <c:pt idx="21491">
                  <c:v>-0.22564931123865506</c:v>
                </c:pt>
                <c:pt idx="21492">
                  <c:v>-0.82180718380643158</c:v>
                </c:pt>
                <c:pt idx="21493">
                  <c:v>7.7028354168594326E-2</c:v>
                </c:pt>
                <c:pt idx="21494">
                  <c:v>-1.1470864570481907</c:v>
                </c:pt>
                <c:pt idx="21495">
                  <c:v>-1.6500522062569782</c:v>
                </c:pt>
                <c:pt idx="21496">
                  <c:v>0.18376512236489129</c:v>
                </c:pt>
                <c:pt idx="21497">
                  <c:v>-6.7640104510002352E-2</c:v>
                </c:pt>
                <c:pt idx="21498">
                  <c:v>-0.33715596260222069</c:v>
                </c:pt>
                <c:pt idx="21499">
                  <c:v>-7.6515708049747388E-2</c:v>
                </c:pt>
                <c:pt idx="21500">
                  <c:v>2.6975802463434118E-2</c:v>
                </c:pt>
                <c:pt idx="21501">
                  <c:v>0.15079005814813851</c:v>
                </c:pt>
                <c:pt idx="21502">
                  <c:v>-1.5885193494863152</c:v>
                </c:pt>
                <c:pt idx="21503">
                  <c:v>-0.33504594992682835</c:v>
                </c:pt>
                <c:pt idx="21504">
                  <c:v>-0.42662454441353947</c:v>
                </c:pt>
                <c:pt idx="21505">
                  <c:v>0.12415541745104042</c:v>
                </c:pt>
                <c:pt idx="21506">
                  <c:v>-0.56633837447049773</c:v>
                </c:pt>
                <c:pt idx="21507">
                  <c:v>-2.1392084170611678</c:v>
                </c:pt>
                <c:pt idx="21508">
                  <c:v>-0.21813422944701122</c:v>
                </c:pt>
                <c:pt idx="21509">
                  <c:v>0.22663172561611233</c:v>
                </c:pt>
                <c:pt idx="21510">
                  <c:v>-2.3069628102337165</c:v>
                </c:pt>
                <c:pt idx="21511">
                  <c:v>-0.57900978173839635</c:v>
                </c:pt>
                <c:pt idx="21512">
                  <c:v>-1.5829746980422694</c:v>
                </c:pt>
                <c:pt idx="21513">
                  <c:v>-2.0005809973654163</c:v>
                </c:pt>
                <c:pt idx="21514">
                  <c:v>-1.1239903972488343</c:v>
                </c:pt>
                <c:pt idx="21515">
                  <c:v>-1.6496017792772963</c:v>
                </c:pt>
                <c:pt idx="21516">
                  <c:v>-0.7268679534629463</c:v>
                </c:pt>
                <c:pt idx="21517">
                  <c:v>-1.1695685378336873</c:v>
                </c:pt>
                <c:pt idx="21518">
                  <c:v>-0.1052332662216422</c:v>
                </c:pt>
                <c:pt idx="21519">
                  <c:v>0.29513557972383797</c:v>
                </c:pt>
                <c:pt idx="21520">
                  <c:v>0.56947501114354626</c:v>
                </c:pt>
                <c:pt idx="21521">
                  <c:v>-0.83224126802682097</c:v>
                </c:pt>
                <c:pt idx="21522">
                  <c:v>-0.64204837575553109</c:v>
                </c:pt>
                <c:pt idx="21523">
                  <c:v>-1.0957258911799661</c:v>
                </c:pt>
                <c:pt idx="21524">
                  <c:v>-0.21589147569662215</c:v>
                </c:pt>
                <c:pt idx="21525">
                  <c:v>4.0340828556598929E-2</c:v>
                </c:pt>
                <c:pt idx="21526">
                  <c:v>-1.1867408785389988</c:v>
                </c:pt>
                <c:pt idx="21527">
                  <c:v>-1.5719299662486048</c:v>
                </c:pt>
                <c:pt idx="21528">
                  <c:v>-0.95962324627237061</c:v>
                </c:pt>
                <c:pt idx="21529">
                  <c:v>-0.57284081412321086</c:v>
                </c:pt>
                <c:pt idx="21530">
                  <c:v>-0.13535991071823306</c:v>
                </c:pt>
                <c:pt idx="21531">
                  <c:v>-0.66028227659677885</c:v>
                </c:pt>
                <c:pt idx="21532">
                  <c:v>-1.2223450090847501</c:v>
                </c:pt>
                <c:pt idx="21533">
                  <c:v>0.53590025223779936</c:v>
                </c:pt>
                <c:pt idx="21534">
                  <c:v>-0.74632414681988557</c:v>
                </c:pt>
                <c:pt idx="21535">
                  <c:v>-1.5585590004910848</c:v>
                </c:pt>
                <c:pt idx="21536">
                  <c:v>0.71780305268474009</c:v>
                </c:pt>
                <c:pt idx="21537">
                  <c:v>-0.89588839427068878</c:v>
                </c:pt>
                <c:pt idx="21538">
                  <c:v>-1.719221246400618</c:v>
                </c:pt>
                <c:pt idx="21539">
                  <c:v>-1.7370857488652836</c:v>
                </c:pt>
                <c:pt idx="21540">
                  <c:v>-0.70953466413279287</c:v>
                </c:pt>
                <c:pt idx="21541">
                  <c:v>-0.90268640562428226</c:v>
                </c:pt>
                <c:pt idx="21542">
                  <c:v>-1.4193952378639096</c:v>
                </c:pt>
                <c:pt idx="21543">
                  <c:v>0.27013812376538304</c:v>
                </c:pt>
                <c:pt idx="21544">
                  <c:v>2.3945836664003499</c:v>
                </c:pt>
                <c:pt idx="21545">
                  <c:v>0.16775301013330068</c:v>
                </c:pt>
                <c:pt idx="21546">
                  <c:v>-0.70643217038179706</c:v>
                </c:pt>
                <c:pt idx="21547">
                  <c:v>-0.99839605751644278</c:v>
                </c:pt>
                <c:pt idx="21548">
                  <c:v>-7.6912846346025354E-2</c:v>
                </c:pt>
                <c:pt idx="21549">
                  <c:v>-0.15547773848284097</c:v>
                </c:pt>
                <c:pt idx="21550">
                  <c:v>1.6207958184423585</c:v>
                </c:pt>
                <c:pt idx="21551">
                  <c:v>0.3199329799930859</c:v>
                </c:pt>
                <c:pt idx="21552">
                  <c:v>-0.47623110261970991</c:v>
                </c:pt>
                <c:pt idx="21553">
                  <c:v>-1.1246286619510055</c:v>
                </c:pt>
                <c:pt idx="21554">
                  <c:v>0.20791172065422892</c:v>
                </c:pt>
                <c:pt idx="21555">
                  <c:v>-0.31738304656178684</c:v>
                </c:pt>
                <c:pt idx="21556">
                  <c:v>-1.033552099509405</c:v>
                </c:pt>
                <c:pt idx="21557">
                  <c:v>0.26323619191524594</c:v>
                </c:pt>
                <c:pt idx="21558">
                  <c:v>0.54938301342844298</c:v>
                </c:pt>
                <c:pt idx="21559">
                  <c:v>0.51922882019652583</c:v>
                </c:pt>
                <c:pt idx="21560">
                  <c:v>1.0573153919735319</c:v>
                </c:pt>
                <c:pt idx="21561">
                  <c:v>-6.8133895068678729E-2</c:v>
                </c:pt>
                <c:pt idx="21562">
                  <c:v>0.58096529322157053</c:v>
                </c:pt>
                <c:pt idx="21563">
                  <c:v>1.5663128209143133</c:v>
                </c:pt>
                <c:pt idx="21564">
                  <c:v>1.014585846690685</c:v>
                </c:pt>
                <c:pt idx="21565">
                  <c:v>-0.4897214205526681</c:v>
                </c:pt>
                <c:pt idx="21566">
                  <c:v>-0.98155348852557855</c:v>
                </c:pt>
                <c:pt idx="21567">
                  <c:v>-0.88347051270684762</c:v>
                </c:pt>
                <c:pt idx="21568">
                  <c:v>-1.1137034212511274</c:v>
                </c:pt>
                <c:pt idx="21569">
                  <c:v>-0.94873646230904907</c:v>
                </c:pt>
                <c:pt idx="21570">
                  <c:v>0.78714290264369069</c:v>
                </c:pt>
                <c:pt idx="21571">
                  <c:v>-1.020989805355522</c:v>
                </c:pt>
                <c:pt idx="21572">
                  <c:v>-0.2384008307406722</c:v>
                </c:pt>
                <c:pt idx="21573">
                  <c:v>0.1381790937561771</c:v>
                </c:pt>
                <c:pt idx="21574">
                  <c:v>0.94027371885630018</c:v>
                </c:pt>
                <c:pt idx="21575">
                  <c:v>-0.8771157207707736</c:v>
                </c:pt>
                <c:pt idx="21576">
                  <c:v>0.44762552685766588</c:v>
                </c:pt>
                <c:pt idx="21577">
                  <c:v>-0.79813808475596071</c:v>
                </c:pt>
                <c:pt idx="21578">
                  <c:v>0.41029438388729611</c:v>
                </c:pt>
                <c:pt idx="21579">
                  <c:v>-0.62172524271992513</c:v>
                </c:pt>
                <c:pt idx="21580">
                  <c:v>-0.44654792401961174</c:v>
                </c:pt>
                <c:pt idx="21581">
                  <c:v>0.3801152440605815</c:v>
                </c:pt>
                <c:pt idx="21582">
                  <c:v>0.51276547829284258</c:v>
                </c:pt>
                <c:pt idx="21583">
                  <c:v>-1.0191148071214666</c:v>
                </c:pt>
                <c:pt idx="21584">
                  <c:v>-0.25269046050169797</c:v>
                </c:pt>
                <c:pt idx="21585">
                  <c:v>0.4398624269744813</c:v>
                </c:pt>
                <c:pt idx="21586">
                  <c:v>-5.727423134147358E-2</c:v>
                </c:pt>
                <c:pt idx="21587">
                  <c:v>0.42045629251247263</c:v>
                </c:pt>
                <c:pt idx="21588">
                  <c:v>-0.10339556468670885</c:v>
                </c:pt>
                <c:pt idx="21589">
                  <c:v>0.52947677228153101</c:v>
                </c:pt>
                <c:pt idx="21590">
                  <c:v>9.2093798148068728E-2</c:v>
                </c:pt>
                <c:pt idx="21591">
                  <c:v>-0.34001431908266477</c:v>
                </c:pt>
                <c:pt idx="21592">
                  <c:v>-0.2813867381036852</c:v>
                </c:pt>
                <c:pt idx="21593">
                  <c:v>1.0133211637280857</c:v>
                </c:pt>
                <c:pt idx="21594">
                  <c:v>-0.55725844857347306</c:v>
                </c:pt>
                <c:pt idx="21595">
                  <c:v>0.23521904126844895</c:v>
                </c:pt>
                <c:pt idx="21596">
                  <c:v>-5.7650472379218609E-2</c:v>
                </c:pt>
                <c:pt idx="21597">
                  <c:v>0.17459143008613953</c:v>
                </c:pt>
                <c:pt idx="21598">
                  <c:v>0.14668250285483708</c:v>
                </c:pt>
                <c:pt idx="21599">
                  <c:v>-0.58433942419208273</c:v>
                </c:pt>
                <c:pt idx="21600">
                  <c:v>215.23814762660572</c:v>
                </c:pt>
                <c:pt idx="21601">
                  <c:v>-0.83729091462760108</c:v>
                </c:pt>
                <c:pt idx="21602">
                  <c:v>0.18493919011434246</c:v>
                </c:pt>
                <c:pt idx="21603">
                  <c:v>-1.8541022601888761</c:v>
                </c:pt>
                <c:pt idx="21604">
                  <c:v>-1.1503799042264067</c:v>
                </c:pt>
                <c:pt idx="21605">
                  <c:v>-0.21802996826956633</c:v>
                </c:pt>
                <c:pt idx="21606">
                  <c:v>-2.0175212633458646</c:v>
                </c:pt>
                <c:pt idx="21607">
                  <c:v>-0.54841022399805972</c:v>
                </c:pt>
                <c:pt idx="21608">
                  <c:v>1.0623850213818828</c:v>
                </c:pt>
                <c:pt idx="21609">
                  <c:v>-1.207681067523894</c:v>
                </c:pt>
                <c:pt idx="21610">
                  <c:v>-0.69738504034614524</c:v>
                </c:pt>
                <c:pt idx="21611">
                  <c:v>0.40813740349356165</c:v>
                </c:pt>
                <c:pt idx="21612">
                  <c:v>-0.22365384973859692</c:v>
                </c:pt>
                <c:pt idx="21613">
                  <c:v>-0.6496876735538275</c:v>
                </c:pt>
                <c:pt idx="21614">
                  <c:v>0.23276424006281138</c:v>
                </c:pt>
                <c:pt idx="21615">
                  <c:v>-0.53317035670729673</c:v>
                </c:pt>
                <c:pt idx="21616">
                  <c:v>-0.47543321617322665</c:v>
                </c:pt>
                <c:pt idx="21617">
                  <c:v>-1.7061254468177869</c:v>
                </c:pt>
                <c:pt idx="21618">
                  <c:v>-1.1198915981353204</c:v>
                </c:pt>
                <c:pt idx="21619">
                  <c:v>-0.94571824004409644</c:v>
                </c:pt>
                <c:pt idx="21620">
                  <c:v>0.27768320231567678</c:v>
                </c:pt>
                <c:pt idx="21621">
                  <c:v>-2.8672499344314613</c:v>
                </c:pt>
                <c:pt idx="21622">
                  <c:v>-8.8773377944346699E-3</c:v>
                </c:pt>
                <c:pt idx="21623">
                  <c:v>-0.34427218339396237</c:v>
                </c:pt>
                <c:pt idx="21624">
                  <c:v>-1.571263283317051</c:v>
                </c:pt>
                <c:pt idx="21625">
                  <c:v>-0.11319304394479479</c:v>
                </c:pt>
                <c:pt idx="21626">
                  <c:v>-0.10419279703196782</c:v>
                </c:pt>
                <c:pt idx="21627">
                  <c:v>-0.31269417519308851</c:v>
                </c:pt>
                <c:pt idx="21628">
                  <c:v>-0.85582083321093183</c:v>
                </c:pt>
                <c:pt idx="21629">
                  <c:v>-0.63559193909261902</c:v>
                </c:pt>
                <c:pt idx="21630">
                  <c:v>-0.43294491405676405</c:v>
                </c:pt>
                <c:pt idx="21631">
                  <c:v>-0.39266001807361928</c:v>
                </c:pt>
                <c:pt idx="21632">
                  <c:v>-0.45642353735302921</c:v>
                </c:pt>
                <c:pt idx="21633">
                  <c:v>-1.5808603827677765</c:v>
                </c:pt>
                <c:pt idx="21634">
                  <c:v>-2.4880646321580846</c:v>
                </c:pt>
                <c:pt idx="21635">
                  <c:v>-0.91946078554846267</c:v>
                </c:pt>
                <c:pt idx="21636">
                  <c:v>-0.53238999173168322</c:v>
                </c:pt>
                <c:pt idx="21637">
                  <c:v>0.77801062982467339</c:v>
                </c:pt>
                <c:pt idx="21638">
                  <c:v>-0.53128572635441884</c:v>
                </c:pt>
                <c:pt idx="21639">
                  <c:v>0.17792472564186346</c:v>
                </c:pt>
                <c:pt idx="21640">
                  <c:v>-0.42988777239281317</c:v>
                </c:pt>
                <c:pt idx="21641">
                  <c:v>-0.85331053639750953</c:v>
                </c:pt>
                <c:pt idx="21642">
                  <c:v>-2.8166694620639365E-2</c:v>
                </c:pt>
                <c:pt idx="21643">
                  <c:v>-1.191244965359386</c:v>
                </c:pt>
                <c:pt idx="21644">
                  <c:v>9.1004491012752542E-2</c:v>
                </c:pt>
                <c:pt idx="21645">
                  <c:v>-1.5986079401137478</c:v>
                </c:pt>
                <c:pt idx="21646">
                  <c:v>0.14682060410647368</c:v>
                </c:pt>
                <c:pt idx="21647">
                  <c:v>2.9086768877429225E-2</c:v>
                </c:pt>
                <c:pt idx="21648">
                  <c:v>-0.26899433459468858</c:v>
                </c:pt>
                <c:pt idx="21649">
                  <c:v>-9.8442231579465744E-2</c:v>
                </c:pt>
                <c:pt idx="21650">
                  <c:v>0.11832427389293443</c:v>
                </c:pt>
                <c:pt idx="21651">
                  <c:v>0.25039150006693367</c:v>
                </c:pt>
                <c:pt idx="21652">
                  <c:v>-0.33746155607768635</c:v>
                </c:pt>
                <c:pt idx="21653">
                  <c:v>-0.66973517470392574</c:v>
                </c:pt>
                <c:pt idx="21654">
                  <c:v>0.10933826568712401</c:v>
                </c:pt>
                <c:pt idx="21655">
                  <c:v>-1.4483203871566106</c:v>
                </c:pt>
                <c:pt idx="21656">
                  <c:v>-0.30064953202427791</c:v>
                </c:pt>
                <c:pt idx="21657">
                  <c:v>-0.10645003153710553</c:v>
                </c:pt>
                <c:pt idx="21658">
                  <c:v>0.17101649640950667</c:v>
                </c:pt>
                <c:pt idx="21659">
                  <c:v>-1.9853483919290458</c:v>
                </c:pt>
                <c:pt idx="21660">
                  <c:v>-2.2765482671413189</c:v>
                </c:pt>
                <c:pt idx="21661">
                  <c:v>-0.52682865653331179</c:v>
                </c:pt>
                <c:pt idx="21662">
                  <c:v>-1.5157528727918632</c:v>
                </c:pt>
                <c:pt idx="21663">
                  <c:v>-1.9453435794147496</c:v>
                </c:pt>
                <c:pt idx="21664">
                  <c:v>-1.0251395369086889</c:v>
                </c:pt>
                <c:pt idx="21665">
                  <c:v>-0.79550919878357274</c:v>
                </c:pt>
                <c:pt idx="21666">
                  <c:v>-1.5708782725672179</c:v>
                </c:pt>
                <c:pt idx="21667">
                  <c:v>-0.91385949222383012</c:v>
                </c:pt>
                <c:pt idx="21668">
                  <c:v>-1.5490213551466958E-2</c:v>
                </c:pt>
                <c:pt idx="21669">
                  <c:v>0.49791660287871231</c:v>
                </c:pt>
                <c:pt idx="21670">
                  <c:v>-1.0230218207010919</c:v>
                </c:pt>
                <c:pt idx="21671">
                  <c:v>0.44998532431656724</c:v>
                </c:pt>
                <c:pt idx="21672">
                  <c:v>-0.77344023280862562</c:v>
                </c:pt>
                <c:pt idx="21673">
                  <c:v>-3.9356812116351669E-2</c:v>
                </c:pt>
                <c:pt idx="21674">
                  <c:v>-0.20460584464175069</c:v>
                </c:pt>
                <c:pt idx="21675">
                  <c:v>-1.1990897852096887</c:v>
                </c:pt>
                <c:pt idx="21676">
                  <c:v>-0.9878697582294369</c:v>
                </c:pt>
                <c:pt idx="21677">
                  <c:v>-1.5535094021845746</c:v>
                </c:pt>
                <c:pt idx="21678">
                  <c:v>-0.97597801442319776</c:v>
                </c:pt>
                <c:pt idx="21679">
                  <c:v>-0.52619408407383172</c:v>
                </c:pt>
                <c:pt idx="21680">
                  <c:v>-8.9752963661549945E-2</c:v>
                </c:pt>
                <c:pt idx="21681">
                  <c:v>-1.2088962396130327</c:v>
                </c:pt>
                <c:pt idx="21682">
                  <c:v>-1.0150582013677196</c:v>
                </c:pt>
                <c:pt idx="21683">
                  <c:v>0.51438610910837479</c:v>
                </c:pt>
                <c:pt idx="21684">
                  <c:v>-0.54430311007670884</c:v>
                </c:pt>
                <c:pt idx="21685">
                  <c:v>-1.5866829944597187</c:v>
                </c:pt>
                <c:pt idx="21686">
                  <c:v>-1.4896773302687247</c:v>
                </c:pt>
                <c:pt idx="21687">
                  <c:v>-0.63185459376781106</c:v>
                </c:pt>
                <c:pt idx="21688">
                  <c:v>0.84765021178191713</c:v>
                </c:pt>
                <c:pt idx="21689">
                  <c:v>-0.98585856658452986</c:v>
                </c:pt>
                <c:pt idx="21690">
                  <c:v>-0.7035018126839665</c:v>
                </c:pt>
                <c:pt idx="21691">
                  <c:v>-1.6635586159834841</c:v>
                </c:pt>
                <c:pt idx="21692">
                  <c:v>-1.4388286594262456</c:v>
                </c:pt>
                <c:pt idx="21693">
                  <c:v>-1.415565003319025</c:v>
                </c:pt>
                <c:pt idx="21694">
                  <c:v>-1.1078244580781913</c:v>
                </c:pt>
                <c:pt idx="21695">
                  <c:v>0.13349061546520513</c:v>
                </c:pt>
                <c:pt idx="21696">
                  <c:v>0.35725984885059736</c:v>
                </c:pt>
                <c:pt idx="21697">
                  <c:v>-0.67757244265256356</c:v>
                </c:pt>
                <c:pt idx="21698">
                  <c:v>2.8051840055922046</c:v>
                </c:pt>
                <c:pt idx="21699">
                  <c:v>-6.8697586703016622E-2</c:v>
                </c:pt>
                <c:pt idx="21700">
                  <c:v>-0.18800702567238092</c:v>
                </c:pt>
                <c:pt idx="21701">
                  <c:v>0.36909717911670592</c:v>
                </c:pt>
                <c:pt idx="21702">
                  <c:v>1.8424343919767496</c:v>
                </c:pt>
                <c:pt idx="21703">
                  <c:v>-0.38066918480818757</c:v>
                </c:pt>
                <c:pt idx="21704">
                  <c:v>0.24293329000054653</c:v>
                </c:pt>
                <c:pt idx="21705">
                  <c:v>-1.0576412948877407</c:v>
                </c:pt>
                <c:pt idx="21706">
                  <c:v>1.1717209158308943</c:v>
                </c:pt>
                <c:pt idx="21707">
                  <c:v>-0.20470211271714822</c:v>
                </c:pt>
                <c:pt idx="21708">
                  <c:v>0.94956826647176662</c:v>
                </c:pt>
                <c:pt idx="21709">
                  <c:v>0.52862060829211899</c:v>
                </c:pt>
                <c:pt idx="21710">
                  <c:v>0.48731623380613609</c:v>
                </c:pt>
                <c:pt idx="21711">
                  <c:v>0.80883772472410254</c:v>
                </c:pt>
                <c:pt idx="21712">
                  <c:v>0.54644398923872473</c:v>
                </c:pt>
                <c:pt idx="21713">
                  <c:v>0.86910791662550402</c:v>
                </c:pt>
                <c:pt idx="21714">
                  <c:v>7.8080792797433407E-2</c:v>
                </c:pt>
                <c:pt idx="21715">
                  <c:v>-0.47317773644182415</c:v>
                </c:pt>
                <c:pt idx="21716">
                  <c:v>-0.38824939542443593</c:v>
                </c:pt>
                <c:pt idx="21717">
                  <c:v>-0.94895380385778472</c:v>
                </c:pt>
                <c:pt idx="21718">
                  <c:v>-0.91163250377268668</c:v>
                </c:pt>
                <c:pt idx="21719">
                  <c:v>0.17262532388700969</c:v>
                </c:pt>
                <c:pt idx="21720">
                  <c:v>0.78250663316230629</c:v>
                </c:pt>
                <c:pt idx="21721">
                  <c:v>-0.76202535536378413</c:v>
                </c:pt>
                <c:pt idx="21722">
                  <c:v>2.0391045335267561</c:v>
                </c:pt>
                <c:pt idx="21723">
                  <c:v>-0.99794492795468548</c:v>
                </c:pt>
                <c:pt idx="21724">
                  <c:v>-0.60245242778341934</c:v>
                </c:pt>
                <c:pt idx="21725">
                  <c:v>1.0416190067768039</c:v>
                </c:pt>
                <c:pt idx="21726">
                  <c:v>-0.67997793428636477</c:v>
                </c:pt>
                <c:pt idx="21727">
                  <c:v>-0.84351923943742557</c:v>
                </c:pt>
                <c:pt idx="21728">
                  <c:v>-0.77183411164470739</c:v>
                </c:pt>
                <c:pt idx="21729">
                  <c:v>-0.6967541566199591</c:v>
                </c:pt>
                <c:pt idx="21730">
                  <c:v>-0.43161240147689561</c:v>
                </c:pt>
                <c:pt idx="21731">
                  <c:v>0.3344517137651315</c:v>
                </c:pt>
                <c:pt idx="21732">
                  <c:v>0.67627437951689817</c:v>
                </c:pt>
                <c:pt idx="21733">
                  <c:v>0.54444130423034487</c:v>
                </c:pt>
                <c:pt idx="21734">
                  <c:v>0.56592781639112566</c:v>
                </c:pt>
                <c:pt idx="21735">
                  <c:v>0.40853420627551884</c:v>
                </c:pt>
                <c:pt idx="21736">
                  <c:v>-0.94971775947499859</c:v>
                </c:pt>
                <c:pt idx="21737">
                  <c:v>-1.9701452989840718E-2</c:v>
                </c:pt>
                <c:pt idx="21738">
                  <c:v>0.50128661179395007</c:v>
                </c:pt>
                <c:pt idx="21739">
                  <c:v>-4.2368352167144963E-2</c:v>
                </c:pt>
                <c:pt idx="21740">
                  <c:v>0.57164309503947042</c:v>
                </c:pt>
                <c:pt idx="21741">
                  <c:v>0.13403137767414774</c:v>
                </c:pt>
                <c:pt idx="21742">
                  <c:v>-0.3155409073987645</c:v>
                </c:pt>
                <c:pt idx="21743">
                  <c:v>1.0406957532684302</c:v>
                </c:pt>
                <c:pt idx="21744">
                  <c:v>-0.53204298032134378</c:v>
                </c:pt>
                <c:pt idx="21745">
                  <c:v>-0.1620712423708035</c:v>
                </c:pt>
                <c:pt idx="21746">
                  <c:v>-0.164771303723942</c:v>
                </c:pt>
                <c:pt idx="21747">
                  <c:v>6.053976962845109E-2</c:v>
                </c:pt>
                <c:pt idx="21748">
                  <c:v>0.36322348504759594</c:v>
                </c:pt>
                <c:pt idx="21749">
                  <c:v>-0.5699449912726835</c:v>
                </c:pt>
                <c:pt idx="21750">
                  <c:v>780.29262665862632</c:v>
                </c:pt>
                <c:pt idx="21751">
                  <c:v>-0.84220803623254881</c:v>
                </c:pt>
                <c:pt idx="21752">
                  <c:v>0.18961420617040048</c:v>
                </c:pt>
                <c:pt idx="21753">
                  <c:v>-1.2079621093421138</c:v>
                </c:pt>
                <c:pt idx="21754">
                  <c:v>-1.8122073141848789</c:v>
                </c:pt>
                <c:pt idx="21755">
                  <c:v>-0.79366278367511445</c:v>
                </c:pt>
                <c:pt idx="21756">
                  <c:v>-2.1495224930075185</c:v>
                </c:pt>
                <c:pt idx="21757">
                  <c:v>-0.57162828571072266</c:v>
                </c:pt>
                <c:pt idx="21758">
                  <c:v>0.98551218861552137</c:v>
                </c:pt>
                <c:pt idx="21759">
                  <c:v>-1.2283891153492932</c:v>
                </c:pt>
                <c:pt idx="21760">
                  <c:v>-0.7444038028205231</c:v>
                </c:pt>
                <c:pt idx="21761">
                  <c:v>0.3401080577879867</c:v>
                </c:pt>
                <c:pt idx="21762">
                  <c:v>-0.18882197301944581</c:v>
                </c:pt>
                <c:pt idx="21763">
                  <c:v>-0.68788205439322647</c:v>
                </c:pt>
                <c:pt idx="21764">
                  <c:v>0.29588675735520198</c:v>
                </c:pt>
                <c:pt idx="21765">
                  <c:v>-1.5790594770637296</c:v>
                </c:pt>
                <c:pt idx="21766">
                  <c:v>-0.43473275996753546</c:v>
                </c:pt>
                <c:pt idx="21767">
                  <c:v>-0.42917785890167748</c:v>
                </c:pt>
                <c:pt idx="21768">
                  <c:v>-1.7129639531295748</c:v>
                </c:pt>
                <c:pt idx="21769">
                  <c:v>-0.96960930854225102</c:v>
                </c:pt>
                <c:pt idx="21770">
                  <c:v>0.15390350615214698</c:v>
                </c:pt>
                <c:pt idx="21771">
                  <c:v>-0.11373574934334751</c:v>
                </c:pt>
                <c:pt idx="21772">
                  <c:v>-2.794524924116164</c:v>
                </c:pt>
                <c:pt idx="21773">
                  <c:v>-1.7759390625552185</c:v>
                </c:pt>
                <c:pt idx="21774">
                  <c:v>-0.34766864103549988</c:v>
                </c:pt>
                <c:pt idx="21775">
                  <c:v>-0.17881793941277424</c:v>
                </c:pt>
                <c:pt idx="21776">
                  <c:v>-0.18856416475016102</c:v>
                </c:pt>
                <c:pt idx="21777">
                  <c:v>-0.99962626609547334</c:v>
                </c:pt>
                <c:pt idx="21778">
                  <c:v>-0.23016095121926083</c:v>
                </c:pt>
                <c:pt idx="21779">
                  <c:v>-0.49788140250984148</c:v>
                </c:pt>
                <c:pt idx="21780">
                  <c:v>-0.54312144514880112</c:v>
                </c:pt>
                <c:pt idx="21781">
                  <c:v>-0.46529297617714205</c:v>
                </c:pt>
                <c:pt idx="21782">
                  <c:v>-0.61808358994571089</c:v>
                </c:pt>
                <c:pt idx="21783">
                  <c:v>-1.6355685846880101</c:v>
                </c:pt>
                <c:pt idx="21784">
                  <c:v>-1.031900947127002</c:v>
                </c:pt>
                <c:pt idx="21785">
                  <c:v>-2.4466611068942736</c:v>
                </c:pt>
                <c:pt idx="21786">
                  <c:v>-0.50489258733116271</c:v>
                </c:pt>
                <c:pt idx="21787">
                  <c:v>-0.15206781060465513</c:v>
                </c:pt>
                <c:pt idx="21788">
                  <c:v>0.76711746828946659</c:v>
                </c:pt>
                <c:pt idx="21789">
                  <c:v>-1.0571998776681606</c:v>
                </c:pt>
                <c:pt idx="21790">
                  <c:v>-0.4501142055726004</c:v>
                </c:pt>
                <c:pt idx="21791">
                  <c:v>-0.40676859700551882</c:v>
                </c:pt>
                <c:pt idx="21792">
                  <c:v>-1.2803175321490081</c:v>
                </c:pt>
                <c:pt idx="21793">
                  <c:v>1.9649311791510637E-2</c:v>
                </c:pt>
                <c:pt idx="21794">
                  <c:v>-1.711565520023868</c:v>
                </c:pt>
                <c:pt idx="21795">
                  <c:v>0.11460931088072712</c:v>
                </c:pt>
                <c:pt idx="21796">
                  <c:v>0.11575420845267237</c:v>
                </c:pt>
                <c:pt idx="21797">
                  <c:v>-3.0953020375169782E-2</c:v>
                </c:pt>
                <c:pt idx="21798">
                  <c:v>-0.3303669427087863</c:v>
                </c:pt>
                <c:pt idx="21799">
                  <c:v>-0.11240863934695344</c:v>
                </c:pt>
                <c:pt idx="21800">
                  <c:v>-9.9191954565622797E-2</c:v>
                </c:pt>
                <c:pt idx="21801">
                  <c:v>-0.30537821614441629</c:v>
                </c:pt>
                <c:pt idx="21802">
                  <c:v>-2.2367919180054283</c:v>
                </c:pt>
                <c:pt idx="21803">
                  <c:v>0.27470259306889488</c:v>
                </c:pt>
                <c:pt idx="21804">
                  <c:v>-2.4367490904653182</c:v>
                </c:pt>
                <c:pt idx="21805">
                  <c:v>-0.26347410599877508</c:v>
                </c:pt>
                <c:pt idx="21806">
                  <c:v>-1.500959317089855</c:v>
                </c:pt>
                <c:pt idx="21807">
                  <c:v>-0.58235897045094154</c:v>
                </c:pt>
                <c:pt idx="21808">
                  <c:v>-0.20861719072586205</c:v>
                </c:pt>
                <c:pt idx="21809">
                  <c:v>0.22288139263967111</c:v>
                </c:pt>
                <c:pt idx="21810">
                  <c:v>-0.64360698542071226</c:v>
                </c:pt>
                <c:pt idx="21811">
                  <c:v>-1.6497952921247709</c:v>
                </c:pt>
                <c:pt idx="21812">
                  <c:v>-1.2333763942216542</c:v>
                </c:pt>
                <c:pt idx="21813">
                  <c:v>0.5171583828339088</c:v>
                </c:pt>
                <c:pt idx="21814">
                  <c:v>-1.9127219641493691</c:v>
                </c:pt>
                <c:pt idx="21815">
                  <c:v>-1.6735161854697662</c:v>
                </c:pt>
                <c:pt idx="21816">
                  <c:v>-1.0665571341721329</c:v>
                </c:pt>
                <c:pt idx="21817">
                  <c:v>-0.2256797686790577</c:v>
                </c:pt>
                <c:pt idx="21818">
                  <c:v>-0.6898250943772446</c:v>
                </c:pt>
                <c:pt idx="21819">
                  <c:v>-1.0843882048233771</c:v>
                </c:pt>
                <c:pt idx="21820">
                  <c:v>0.21660570410849589</c:v>
                </c:pt>
                <c:pt idx="21821">
                  <c:v>-1.0445688961021777</c:v>
                </c:pt>
                <c:pt idx="21822">
                  <c:v>-1.2430898785653568</c:v>
                </c:pt>
                <c:pt idx="21823">
                  <c:v>0.80481199059627428</c:v>
                </c:pt>
                <c:pt idx="21824">
                  <c:v>-1.2401681066489925</c:v>
                </c:pt>
                <c:pt idx="21825">
                  <c:v>-0.25654959635350272</c:v>
                </c:pt>
                <c:pt idx="21826">
                  <c:v>-1.2362075725767125</c:v>
                </c:pt>
                <c:pt idx="21827">
                  <c:v>0.11023682619939734</c:v>
                </c:pt>
                <c:pt idx="21828">
                  <c:v>-0.76466286550380369</c:v>
                </c:pt>
                <c:pt idx="21829">
                  <c:v>-1.4737196483531902</c:v>
                </c:pt>
                <c:pt idx="21830">
                  <c:v>-1.1223376389133883</c:v>
                </c:pt>
                <c:pt idx="21831">
                  <c:v>-1.2064750935102659</c:v>
                </c:pt>
                <c:pt idx="21832">
                  <c:v>-0.63387693803876433</c:v>
                </c:pt>
                <c:pt idx="21833">
                  <c:v>-1.4806030147917291</c:v>
                </c:pt>
                <c:pt idx="21834">
                  <c:v>-1.4157017500193789</c:v>
                </c:pt>
                <c:pt idx="21835">
                  <c:v>-0.71438275477288737</c:v>
                </c:pt>
                <c:pt idx="21836">
                  <c:v>0.65691990491337382</c:v>
                </c:pt>
                <c:pt idx="21837">
                  <c:v>0.75726405829020926</c:v>
                </c:pt>
                <c:pt idx="21838">
                  <c:v>0.27239196999013693</c:v>
                </c:pt>
                <c:pt idx="21839">
                  <c:v>-1.5773299346879865</c:v>
                </c:pt>
                <c:pt idx="21840">
                  <c:v>-0.98278743633063437</c:v>
                </c:pt>
                <c:pt idx="21841">
                  <c:v>-0.74294405123949048</c:v>
                </c:pt>
                <c:pt idx="21842">
                  <c:v>-1.3238527339240855</c:v>
                </c:pt>
                <c:pt idx="21843">
                  <c:v>0.14456704351687977</c:v>
                </c:pt>
                <c:pt idx="21844">
                  <c:v>-0.8242049422172717</c:v>
                </c:pt>
                <c:pt idx="21845">
                  <c:v>-0.35338516341833426</c:v>
                </c:pt>
                <c:pt idx="21846">
                  <c:v>-1.2832864828985797</c:v>
                </c:pt>
                <c:pt idx="21847">
                  <c:v>0.18775012810229086</c:v>
                </c:pt>
                <c:pt idx="21848">
                  <c:v>-1.5471828203387685</c:v>
                </c:pt>
                <c:pt idx="21849">
                  <c:v>2.7073770819943981</c:v>
                </c:pt>
                <c:pt idx="21850">
                  <c:v>-0.26205476627820001</c:v>
                </c:pt>
                <c:pt idx="21851">
                  <c:v>0.318645145355402</c:v>
                </c:pt>
                <c:pt idx="21852">
                  <c:v>-0.52101474849957707</c:v>
                </c:pt>
                <c:pt idx="21853">
                  <c:v>0.85351598894396918</c:v>
                </c:pt>
                <c:pt idx="21854">
                  <c:v>0.20418008308612023</c:v>
                </c:pt>
                <c:pt idx="21855">
                  <c:v>-1.0753363133038394</c:v>
                </c:pt>
                <c:pt idx="21856">
                  <c:v>-0.26249429714453321</c:v>
                </c:pt>
                <c:pt idx="21857">
                  <c:v>-1.3212606276345431</c:v>
                </c:pt>
                <c:pt idx="21858">
                  <c:v>0.7867857990496665</c:v>
                </c:pt>
                <c:pt idx="21859">
                  <c:v>0.43303136174033208</c:v>
                </c:pt>
                <c:pt idx="21860">
                  <c:v>0.60103699559665902</c:v>
                </c:pt>
                <c:pt idx="21861">
                  <c:v>0.61943573831944843</c:v>
                </c:pt>
                <c:pt idx="21862">
                  <c:v>2.7600499695400993</c:v>
                </c:pt>
                <c:pt idx="21863">
                  <c:v>-0.58076993034422397</c:v>
                </c:pt>
                <c:pt idx="21864">
                  <c:v>0.54343083566338368</c:v>
                </c:pt>
                <c:pt idx="21865">
                  <c:v>0.43341628606491733</c:v>
                </c:pt>
                <c:pt idx="21866">
                  <c:v>5.466758636959268E-2</c:v>
                </c:pt>
                <c:pt idx="21867">
                  <c:v>-0.92979570899953945</c:v>
                </c:pt>
                <c:pt idx="21868">
                  <c:v>-1.0674136073389828</c:v>
                </c:pt>
                <c:pt idx="21869">
                  <c:v>-1.1105653607516999</c:v>
                </c:pt>
                <c:pt idx="21870">
                  <c:v>-1.0208583917093486</c:v>
                </c:pt>
                <c:pt idx="21871">
                  <c:v>0.73433581839562745</c:v>
                </c:pt>
                <c:pt idx="21872">
                  <c:v>-1.3262421927257328</c:v>
                </c:pt>
                <c:pt idx="21873">
                  <c:v>0.27533353141218786</c:v>
                </c:pt>
                <c:pt idx="21874">
                  <c:v>1.1462066701532736</c:v>
                </c:pt>
                <c:pt idx="21875">
                  <c:v>-0.23763117246584242</c:v>
                </c:pt>
                <c:pt idx="21876">
                  <c:v>-0.83185595770439402</c:v>
                </c:pt>
                <c:pt idx="21877">
                  <c:v>-0.63864899758018145</c:v>
                </c:pt>
                <c:pt idx="21878">
                  <c:v>0.2731696256338636</c:v>
                </c:pt>
                <c:pt idx="21879">
                  <c:v>-0.45269215489712877</c:v>
                </c:pt>
                <c:pt idx="21880">
                  <c:v>2.2038461895657102</c:v>
                </c:pt>
                <c:pt idx="21881">
                  <c:v>-0.74619686264180851</c:v>
                </c:pt>
                <c:pt idx="21882">
                  <c:v>-0.40329327383491531</c:v>
                </c:pt>
                <c:pt idx="21883">
                  <c:v>0.39913840594247585</c:v>
                </c:pt>
                <c:pt idx="21884">
                  <c:v>-0.95458160123108282</c:v>
                </c:pt>
                <c:pt idx="21885">
                  <c:v>0.72388134623421863</c:v>
                </c:pt>
                <c:pt idx="21886">
                  <c:v>0.34444902301300573</c:v>
                </c:pt>
                <c:pt idx="21887">
                  <c:v>-0.59437723655287744</c:v>
                </c:pt>
                <c:pt idx="21888">
                  <c:v>0.31735807889801837</c:v>
                </c:pt>
                <c:pt idx="21889">
                  <c:v>-0.10555743602765855</c:v>
                </c:pt>
                <c:pt idx="21890">
                  <c:v>0.36799626150881259</c:v>
                </c:pt>
                <c:pt idx="21891">
                  <c:v>0.70449017901116751</c:v>
                </c:pt>
                <c:pt idx="21892">
                  <c:v>-6.4817521728549821E-2</c:v>
                </c:pt>
                <c:pt idx="21893">
                  <c:v>0.88290517563566429</c:v>
                </c:pt>
                <c:pt idx="21894">
                  <c:v>-0.31796472642294971</c:v>
                </c:pt>
                <c:pt idx="21895">
                  <c:v>-6.0944853631173856E-2</c:v>
                </c:pt>
                <c:pt idx="21896">
                  <c:v>-0.21055359394662254</c:v>
                </c:pt>
                <c:pt idx="21897">
                  <c:v>-2.4948697377593199E-2</c:v>
                </c:pt>
                <c:pt idx="21898">
                  <c:v>0.38997098375514705</c:v>
                </c:pt>
                <c:pt idx="21899">
                  <c:v>-0.5</c:v>
                </c:pt>
                <c:pt idx="21900">
                  <c:v>302.24690685706241</c:v>
                </c:pt>
                <c:pt idx="21901">
                  <c:v>-0.79389298158471178</c:v>
                </c:pt>
                <c:pt idx="21902">
                  <c:v>0.22064269542914383</c:v>
                </c:pt>
                <c:pt idx="21903">
                  <c:v>-1.3135199105702871</c:v>
                </c:pt>
                <c:pt idx="21904">
                  <c:v>-1.1595109127248988</c:v>
                </c:pt>
                <c:pt idx="21905">
                  <c:v>-1.5456830788455675</c:v>
                </c:pt>
                <c:pt idx="21906">
                  <c:v>-2.1230618406430271</c:v>
                </c:pt>
                <c:pt idx="21907">
                  <c:v>-0.58247167288876112</c:v>
                </c:pt>
                <c:pt idx="21908">
                  <c:v>1.0742736418508825</c:v>
                </c:pt>
                <c:pt idx="21909">
                  <c:v>-1.196657709572257</c:v>
                </c:pt>
                <c:pt idx="21910">
                  <c:v>-0.72113974623607868</c:v>
                </c:pt>
                <c:pt idx="21911">
                  <c:v>-0.31066745285371367</c:v>
                </c:pt>
                <c:pt idx="21912">
                  <c:v>-0.74283846978948187</c:v>
                </c:pt>
                <c:pt idx="21913">
                  <c:v>1.5208924549948595</c:v>
                </c:pt>
                <c:pt idx="21914">
                  <c:v>0.31122514822441882</c:v>
                </c:pt>
                <c:pt idx="21915">
                  <c:v>-1.476077022909676</c:v>
                </c:pt>
                <c:pt idx="21916">
                  <c:v>-0.35654527617092979</c:v>
                </c:pt>
                <c:pt idx="21917">
                  <c:v>-0.35715528899988325</c:v>
                </c:pt>
                <c:pt idx="21918">
                  <c:v>-1.0711486074141257</c:v>
                </c:pt>
                <c:pt idx="21919">
                  <c:v>-1.5882322681512384</c:v>
                </c:pt>
                <c:pt idx="21920">
                  <c:v>0.22072543706204462</c:v>
                </c:pt>
                <c:pt idx="21921">
                  <c:v>-7.0609846681823907E-2</c:v>
                </c:pt>
                <c:pt idx="21922">
                  <c:v>-2.7714793837318945</c:v>
                </c:pt>
                <c:pt idx="21923">
                  <c:v>-0.40237152014652189</c:v>
                </c:pt>
                <c:pt idx="21924">
                  <c:v>-1.6754841099140578</c:v>
                </c:pt>
                <c:pt idx="21925">
                  <c:v>-0.135997558643139</c:v>
                </c:pt>
                <c:pt idx="21926">
                  <c:v>-0.14493629638872862</c:v>
                </c:pt>
                <c:pt idx="21927">
                  <c:v>-0.91097603476979216</c:v>
                </c:pt>
                <c:pt idx="21928">
                  <c:v>-0.15475789315374744</c:v>
                </c:pt>
                <c:pt idx="21929">
                  <c:v>-0.62212809035502259</c:v>
                </c:pt>
                <c:pt idx="21930">
                  <c:v>-0.37233899889086963</c:v>
                </c:pt>
                <c:pt idx="21931">
                  <c:v>-0.4361876208855362</c:v>
                </c:pt>
                <c:pt idx="21932">
                  <c:v>-0.60272974402158352</c:v>
                </c:pt>
                <c:pt idx="21933">
                  <c:v>-1.5506968657491007</c:v>
                </c:pt>
                <c:pt idx="21934">
                  <c:v>-0.94124688684502944</c:v>
                </c:pt>
                <c:pt idx="21935">
                  <c:v>-0.59302584112231571</c:v>
                </c:pt>
                <c:pt idx="21936">
                  <c:v>-2.3846778009034724</c:v>
                </c:pt>
                <c:pt idx="21937">
                  <c:v>0.7248590769657195</c:v>
                </c:pt>
                <c:pt idx="21938">
                  <c:v>2.2188648308711478E-2</c:v>
                </c:pt>
                <c:pt idx="21939">
                  <c:v>-0.98590806364228545</c:v>
                </c:pt>
                <c:pt idx="21940">
                  <c:v>-0.39418670186211946</c:v>
                </c:pt>
                <c:pt idx="21941">
                  <c:v>-1.2903301940400436</c:v>
                </c:pt>
                <c:pt idx="21942">
                  <c:v>-9.6596341618857551E-3</c:v>
                </c:pt>
                <c:pt idx="21943">
                  <c:v>-0.19587658124034846</c:v>
                </c:pt>
                <c:pt idx="21944">
                  <c:v>7.030314349630018E-2</c:v>
                </c:pt>
                <c:pt idx="21945">
                  <c:v>-1.5869037045190939</c:v>
                </c:pt>
                <c:pt idx="21946">
                  <c:v>0.17004259060659832</c:v>
                </c:pt>
                <c:pt idx="21947">
                  <c:v>2.2209596249658237E-2</c:v>
                </c:pt>
                <c:pt idx="21948">
                  <c:v>-2.289297723930626</c:v>
                </c:pt>
                <c:pt idx="21949">
                  <c:v>-8.5520178280936054E-2</c:v>
                </c:pt>
                <c:pt idx="21950">
                  <c:v>-0.12125991692352578</c:v>
                </c:pt>
                <c:pt idx="21951">
                  <c:v>0.12425159820975029</c:v>
                </c:pt>
                <c:pt idx="21952">
                  <c:v>0.23039023018913696</c:v>
                </c:pt>
                <c:pt idx="21953">
                  <c:v>-0.13286151687652525</c:v>
                </c:pt>
                <c:pt idx="21954">
                  <c:v>-0.29913884909438693</c:v>
                </c:pt>
                <c:pt idx="21955">
                  <c:v>-2.4006368865452137</c:v>
                </c:pt>
                <c:pt idx="21956">
                  <c:v>-0.27416974417971574</c:v>
                </c:pt>
                <c:pt idx="21957">
                  <c:v>-1.336666076764407</c:v>
                </c:pt>
                <c:pt idx="21958">
                  <c:v>-0.32899774282470506</c:v>
                </c:pt>
                <c:pt idx="21959">
                  <c:v>0.21654337782386346</c:v>
                </c:pt>
                <c:pt idx="21960">
                  <c:v>-1.6950670894523938</c:v>
                </c:pt>
                <c:pt idx="21961">
                  <c:v>-1.2887139726584471</c:v>
                </c:pt>
                <c:pt idx="21962">
                  <c:v>-0.54400498359690497</c:v>
                </c:pt>
                <c:pt idx="21963">
                  <c:v>0.5862605336844533</c:v>
                </c:pt>
                <c:pt idx="21964">
                  <c:v>-1.1953446480198022</c:v>
                </c:pt>
                <c:pt idx="21965">
                  <c:v>-1.6212540096761283</c:v>
                </c:pt>
                <c:pt idx="21966">
                  <c:v>-1.0020628764764425</c:v>
                </c:pt>
                <c:pt idx="21967">
                  <c:v>-0.69696221295890703</c:v>
                </c:pt>
                <c:pt idx="21968">
                  <c:v>-0.104476126119315</c:v>
                </c:pt>
                <c:pt idx="21969">
                  <c:v>-1.777763916454872</c:v>
                </c:pt>
                <c:pt idx="21970">
                  <c:v>0.3226769221153778</c:v>
                </c:pt>
                <c:pt idx="21971">
                  <c:v>-1.201331030709905</c:v>
                </c:pt>
                <c:pt idx="21972">
                  <c:v>-1.2734610084760729</c:v>
                </c:pt>
                <c:pt idx="21973">
                  <c:v>-0.84581571019382062</c:v>
                </c:pt>
                <c:pt idx="21974">
                  <c:v>-0.2277582812729233</c:v>
                </c:pt>
                <c:pt idx="21975">
                  <c:v>4.0746697692216838E-2</c:v>
                </c:pt>
                <c:pt idx="21976">
                  <c:v>1.0917184716009167</c:v>
                </c:pt>
                <c:pt idx="21977">
                  <c:v>-1.4962478335241411</c:v>
                </c:pt>
                <c:pt idx="21978">
                  <c:v>-1.0584033401818531</c:v>
                </c:pt>
                <c:pt idx="21979">
                  <c:v>-0.633703302104899</c:v>
                </c:pt>
                <c:pt idx="21980">
                  <c:v>-1.0807386687869887</c:v>
                </c:pt>
                <c:pt idx="21981">
                  <c:v>-1.1808768800084288</c:v>
                </c:pt>
                <c:pt idx="21982">
                  <c:v>0.45965012176804798</c:v>
                </c:pt>
                <c:pt idx="21983">
                  <c:v>-0.53003943438456247</c:v>
                </c:pt>
                <c:pt idx="21984">
                  <c:v>-1.3947416946887468</c:v>
                </c:pt>
                <c:pt idx="21985">
                  <c:v>-1.6203974962828682</c:v>
                </c:pt>
                <c:pt idx="21986">
                  <c:v>0.77660856015386237</c:v>
                </c:pt>
                <c:pt idx="21987">
                  <c:v>-0.58286493521094673</c:v>
                </c:pt>
                <c:pt idx="21988">
                  <c:v>0.34397419693381615</c:v>
                </c:pt>
                <c:pt idx="21989">
                  <c:v>-1.2481997469002972</c:v>
                </c:pt>
                <c:pt idx="21990">
                  <c:v>-0.93587532581781341</c:v>
                </c:pt>
                <c:pt idx="21991">
                  <c:v>-0.67460860446776394</c:v>
                </c:pt>
                <c:pt idx="21992">
                  <c:v>0.17916777333341383</c:v>
                </c:pt>
                <c:pt idx="21993">
                  <c:v>0.14461662806993347</c:v>
                </c:pt>
                <c:pt idx="21994">
                  <c:v>-0.26194233373407894</c:v>
                </c:pt>
                <c:pt idx="21995">
                  <c:v>-1.1895993261117348</c:v>
                </c:pt>
                <c:pt idx="21996">
                  <c:v>-0.64951528270618963</c:v>
                </c:pt>
                <c:pt idx="21997">
                  <c:v>-0.97839751360672933</c:v>
                </c:pt>
                <c:pt idx="21998">
                  <c:v>-0.22059535508118477</c:v>
                </c:pt>
                <c:pt idx="21999">
                  <c:v>-1.4077882171930218</c:v>
                </c:pt>
                <c:pt idx="22000">
                  <c:v>0.60525760251740213</c:v>
                </c:pt>
                <c:pt idx="22001">
                  <c:v>3.1401486061583235</c:v>
                </c:pt>
                <c:pt idx="22002">
                  <c:v>0.37302030902651495</c:v>
                </c:pt>
                <c:pt idx="22003">
                  <c:v>-0.46620949566014946</c:v>
                </c:pt>
                <c:pt idx="22004">
                  <c:v>0.18129431583338729</c:v>
                </c:pt>
                <c:pt idx="22005">
                  <c:v>-1.3558577727198786</c:v>
                </c:pt>
                <c:pt idx="22006">
                  <c:v>-0.17505630916595827</c:v>
                </c:pt>
                <c:pt idx="22007">
                  <c:v>0.41524970907704484</c:v>
                </c:pt>
                <c:pt idx="22008">
                  <c:v>-0.93543306598561138</c:v>
                </c:pt>
                <c:pt idx="22009">
                  <c:v>0.85705001763677302</c:v>
                </c:pt>
                <c:pt idx="22010">
                  <c:v>-0.11081751633547121</c:v>
                </c:pt>
                <c:pt idx="22011">
                  <c:v>0.51327483446336775</c:v>
                </c:pt>
                <c:pt idx="22012">
                  <c:v>0.73400649109727301</c:v>
                </c:pt>
                <c:pt idx="22013">
                  <c:v>0.51808549530070191</c:v>
                </c:pt>
                <c:pt idx="22014">
                  <c:v>-0.45056884044146095</c:v>
                </c:pt>
                <c:pt idx="22015">
                  <c:v>-1.0600623205230173</c:v>
                </c:pt>
                <c:pt idx="22016">
                  <c:v>0.61921814636961692</c:v>
                </c:pt>
                <c:pt idx="22017">
                  <c:v>-1.0899175567405641</c:v>
                </c:pt>
                <c:pt idx="22018">
                  <c:v>0.66064023764250557</c:v>
                </c:pt>
                <c:pt idx="22019">
                  <c:v>-0.97051954513581284</c:v>
                </c:pt>
                <c:pt idx="22020">
                  <c:v>3.7528922532514306</c:v>
                </c:pt>
                <c:pt idx="22021">
                  <c:v>-0.8845318219071161</c:v>
                </c:pt>
                <c:pt idx="22022">
                  <c:v>-0.74435767409966092</c:v>
                </c:pt>
                <c:pt idx="22023">
                  <c:v>-1.2416953991461277</c:v>
                </c:pt>
                <c:pt idx="22024">
                  <c:v>-0.2814093985189019</c:v>
                </c:pt>
                <c:pt idx="22025">
                  <c:v>1.214797284255682</c:v>
                </c:pt>
                <c:pt idx="22026">
                  <c:v>0.16111181663641805</c:v>
                </c:pt>
                <c:pt idx="22027">
                  <c:v>-0.47388585240902437</c:v>
                </c:pt>
                <c:pt idx="22028">
                  <c:v>-0.55513907160229259</c:v>
                </c:pt>
                <c:pt idx="22029">
                  <c:v>-0.39129340615862951</c:v>
                </c:pt>
                <c:pt idx="22030">
                  <c:v>0.42496987414746323</c:v>
                </c:pt>
                <c:pt idx="22031">
                  <c:v>0.66557973366846301</c:v>
                </c:pt>
                <c:pt idx="22032">
                  <c:v>-0.63812120209892997</c:v>
                </c:pt>
                <c:pt idx="22033">
                  <c:v>0.34387604507875213</c:v>
                </c:pt>
                <c:pt idx="22034">
                  <c:v>-0.86334030370989812</c:v>
                </c:pt>
                <c:pt idx="22035">
                  <c:v>0.31477323122814127</c:v>
                </c:pt>
                <c:pt idx="22036">
                  <c:v>1.0093480086383586</c:v>
                </c:pt>
                <c:pt idx="22037">
                  <c:v>-4.6408955583422173E-2</c:v>
                </c:pt>
                <c:pt idx="22038">
                  <c:v>-0.42977273581782294</c:v>
                </c:pt>
                <c:pt idx="22039">
                  <c:v>-3.1265447218779219E-2</c:v>
                </c:pt>
                <c:pt idx="22040">
                  <c:v>0.82122366565503757</c:v>
                </c:pt>
                <c:pt idx="22041">
                  <c:v>0.57300128225883373</c:v>
                </c:pt>
                <c:pt idx="22042">
                  <c:v>0.82488903660101975</c:v>
                </c:pt>
                <c:pt idx="22043">
                  <c:v>-0.29343334995024462</c:v>
                </c:pt>
                <c:pt idx="22044">
                  <c:v>-0.40366366611846161</c:v>
                </c:pt>
                <c:pt idx="22045">
                  <c:v>-7.7914530296308016E-2</c:v>
                </c:pt>
                <c:pt idx="22046">
                  <c:v>-0.15281053396846378</c:v>
                </c:pt>
                <c:pt idx="22047">
                  <c:v>3.5764858516692719</c:v>
                </c:pt>
                <c:pt idx="22048">
                  <c:v>-0.5</c:v>
                </c:pt>
                <c:pt idx="22049">
                  <c:v>0.13630400091277695</c:v>
                </c:pt>
                <c:pt idx="22050">
                  <c:v>102.95444065733837</c:v>
                </c:pt>
                <c:pt idx="22051">
                  <c:v>-0.80246055380172487</c:v>
                </c:pt>
                <c:pt idx="22052">
                  <c:v>0.2339200827870882</c:v>
                </c:pt>
                <c:pt idx="22053">
                  <c:v>-1.257492639308222</c:v>
                </c:pt>
                <c:pt idx="22054">
                  <c:v>-1.1597518021402582</c:v>
                </c:pt>
                <c:pt idx="22055">
                  <c:v>-1.5414401837560205</c:v>
                </c:pt>
                <c:pt idx="22056">
                  <c:v>-2.1382089473991188</c:v>
                </c:pt>
                <c:pt idx="22057">
                  <c:v>-0.58426914734150293</c:v>
                </c:pt>
                <c:pt idx="22058">
                  <c:v>1.0071614315011415</c:v>
                </c:pt>
                <c:pt idx="22059">
                  <c:v>-1.1856126907908831</c:v>
                </c:pt>
                <c:pt idx="22060">
                  <c:v>-0.69724953709293125</c:v>
                </c:pt>
                <c:pt idx="22061">
                  <c:v>-0.40195010904761519</c:v>
                </c:pt>
                <c:pt idx="22062">
                  <c:v>-0.71632190357613101</c:v>
                </c:pt>
                <c:pt idx="22063">
                  <c:v>1.5614784454938828</c:v>
                </c:pt>
                <c:pt idx="22064">
                  <c:v>0.35605431353910122</c:v>
                </c:pt>
                <c:pt idx="22065">
                  <c:v>-1.594471407663129</c:v>
                </c:pt>
                <c:pt idx="22066">
                  <c:v>-0.35877113457439513</c:v>
                </c:pt>
                <c:pt idx="22067">
                  <c:v>-0.34427751300182319</c:v>
                </c:pt>
                <c:pt idx="22068">
                  <c:v>-1.6646105770305353</c:v>
                </c:pt>
                <c:pt idx="22069">
                  <c:v>-0.91912366474791307</c:v>
                </c:pt>
                <c:pt idx="22070">
                  <c:v>0.22060564910232205</c:v>
                </c:pt>
                <c:pt idx="22071">
                  <c:v>-6.5980298810624394E-2</c:v>
                </c:pt>
                <c:pt idx="22072">
                  <c:v>-2.8043931047170378</c:v>
                </c:pt>
                <c:pt idx="22073">
                  <c:v>-1.8403840970137286</c:v>
                </c:pt>
                <c:pt idx="22074">
                  <c:v>-0.31953146273614141</c:v>
                </c:pt>
                <c:pt idx="22075">
                  <c:v>-0.14173114861055325</c:v>
                </c:pt>
                <c:pt idx="22076">
                  <c:v>-0.25063101082018191</c:v>
                </c:pt>
                <c:pt idx="22077">
                  <c:v>-0.27754684419401521</c:v>
                </c:pt>
                <c:pt idx="22078">
                  <c:v>-0.8666809800272639</c:v>
                </c:pt>
                <c:pt idx="22079">
                  <c:v>-0.59673157786339814</c:v>
                </c:pt>
                <c:pt idx="22080">
                  <c:v>-0.36904865263869491</c:v>
                </c:pt>
                <c:pt idx="22081">
                  <c:v>-0.43652675345788561</c:v>
                </c:pt>
                <c:pt idx="22082">
                  <c:v>-0.62526339708545065</c:v>
                </c:pt>
                <c:pt idx="22083">
                  <c:v>-1.0519386097913004</c:v>
                </c:pt>
                <c:pt idx="22084">
                  <c:v>-1.5272358492794655</c:v>
                </c:pt>
                <c:pt idx="22085">
                  <c:v>-0.56205171602718629</c:v>
                </c:pt>
                <c:pt idx="22086">
                  <c:v>-2.3998357855523555</c:v>
                </c:pt>
                <c:pt idx="22087">
                  <c:v>0.68098934144558143</c:v>
                </c:pt>
                <c:pt idx="22088">
                  <c:v>6.9357313461448911E-3</c:v>
                </c:pt>
                <c:pt idx="22089">
                  <c:v>-1.38726775366387</c:v>
                </c:pt>
                <c:pt idx="22090">
                  <c:v>-0.91717700295615012</c:v>
                </c:pt>
                <c:pt idx="22091">
                  <c:v>-0.29613588394817425</c:v>
                </c:pt>
                <c:pt idx="22092">
                  <c:v>-0.29486527072942881</c:v>
                </c:pt>
                <c:pt idx="22093">
                  <c:v>3.3921798908289169E-2</c:v>
                </c:pt>
                <c:pt idx="22094">
                  <c:v>9.065323457522334E-2</c:v>
                </c:pt>
                <c:pt idx="22095">
                  <c:v>-0.66145613487951227</c:v>
                </c:pt>
                <c:pt idx="22096">
                  <c:v>-1.5586285496014791</c:v>
                </c:pt>
                <c:pt idx="22097">
                  <c:v>0.20872605018442147</c:v>
                </c:pt>
                <c:pt idx="22098">
                  <c:v>8.2685299885678631E-2</c:v>
                </c:pt>
                <c:pt idx="22099">
                  <c:v>-2.275366844890709</c:v>
                </c:pt>
                <c:pt idx="22100">
                  <c:v>-0.20668312850683268</c:v>
                </c:pt>
                <c:pt idx="22101">
                  <c:v>-3.3224891830320402E-2</c:v>
                </c:pt>
                <c:pt idx="22102">
                  <c:v>0.19830143567022818</c:v>
                </c:pt>
                <c:pt idx="22103">
                  <c:v>0.33090667873740864</c:v>
                </c:pt>
                <c:pt idx="22104">
                  <c:v>-2.4018661877231491</c:v>
                </c:pt>
                <c:pt idx="22105">
                  <c:v>-0.19918017644906705</c:v>
                </c:pt>
                <c:pt idx="22106">
                  <c:v>-0.54452188073547569</c:v>
                </c:pt>
                <c:pt idx="22107">
                  <c:v>-1.7985797382583608</c:v>
                </c:pt>
                <c:pt idx="22108">
                  <c:v>-1.328789322730862</c:v>
                </c:pt>
                <c:pt idx="22109">
                  <c:v>-0.71988335741489307</c:v>
                </c:pt>
                <c:pt idx="22110">
                  <c:v>0.26991187122519777</c:v>
                </c:pt>
                <c:pt idx="22111">
                  <c:v>-1.2999504254096856</c:v>
                </c:pt>
                <c:pt idx="22112">
                  <c:v>6.0428888625443378E-2</c:v>
                </c:pt>
                <c:pt idx="22113">
                  <c:v>-0.40060892455675523</c:v>
                </c:pt>
                <c:pt idx="22114">
                  <c:v>-1.0547755154454257</c:v>
                </c:pt>
                <c:pt idx="22115">
                  <c:v>-1.5986784563814342</c:v>
                </c:pt>
                <c:pt idx="22116">
                  <c:v>-1.1068056410755314</c:v>
                </c:pt>
                <c:pt idx="22117">
                  <c:v>-0.68905510280246984</c:v>
                </c:pt>
                <c:pt idx="22118">
                  <c:v>1.0744949707114557</c:v>
                </c:pt>
                <c:pt idx="22119">
                  <c:v>-1.7564095370106891</c:v>
                </c:pt>
                <c:pt idx="22120">
                  <c:v>0.30494708433216422</c:v>
                </c:pt>
                <c:pt idx="22121">
                  <c:v>-1.2154820133593462</c:v>
                </c:pt>
                <c:pt idx="22122">
                  <c:v>-1.3209205071000953</c:v>
                </c:pt>
                <c:pt idx="22123">
                  <c:v>-0.85382741484965941</c:v>
                </c:pt>
                <c:pt idx="22124">
                  <c:v>-0.30044272387637383</c:v>
                </c:pt>
                <c:pt idx="22125">
                  <c:v>-1.1970214661186835</c:v>
                </c:pt>
                <c:pt idx="22126">
                  <c:v>5.2984463711575724E-2</c:v>
                </c:pt>
                <c:pt idx="22127">
                  <c:v>1.1777497707536986</c:v>
                </c:pt>
                <c:pt idx="22128">
                  <c:v>-1.4681799141036436</c:v>
                </c:pt>
                <c:pt idx="22129">
                  <c:v>-0.6432392787655008</c:v>
                </c:pt>
                <c:pt idx="22130">
                  <c:v>-1.1126957346741371</c:v>
                </c:pt>
                <c:pt idx="22131">
                  <c:v>-1.1788997723464356</c:v>
                </c:pt>
                <c:pt idx="22132">
                  <c:v>0.48411611273089816</c:v>
                </c:pt>
                <c:pt idx="22133">
                  <c:v>-1.3951105337183747</c:v>
                </c:pt>
                <c:pt idx="22134">
                  <c:v>0.55481068082179785</c:v>
                </c:pt>
                <c:pt idx="22135">
                  <c:v>-0.46860013604336404</c:v>
                </c:pt>
                <c:pt idx="22136">
                  <c:v>-1.352059833382572</c:v>
                </c:pt>
                <c:pt idx="22137">
                  <c:v>-1.5741086356914094</c:v>
                </c:pt>
                <c:pt idx="22138">
                  <c:v>0.35861332583252858</c:v>
                </c:pt>
                <c:pt idx="22139">
                  <c:v>-0.50532354336160834</c:v>
                </c:pt>
                <c:pt idx="22140">
                  <c:v>-0.93275077392450134</c:v>
                </c:pt>
                <c:pt idx="22141">
                  <c:v>6.1685081667045782E-2</c:v>
                </c:pt>
                <c:pt idx="22142">
                  <c:v>-0.65033677055313444</c:v>
                </c:pt>
                <c:pt idx="22143">
                  <c:v>6.6139276606085762E-2</c:v>
                </c:pt>
                <c:pt idx="22144">
                  <c:v>-1.1981856328553548</c:v>
                </c:pt>
                <c:pt idx="22145">
                  <c:v>-0.26041074327138825</c:v>
                </c:pt>
                <c:pt idx="22146">
                  <c:v>-0.66426028260807346</c:v>
                </c:pt>
                <c:pt idx="22147">
                  <c:v>-1.434859924937705</c:v>
                </c:pt>
                <c:pt idx="22148">
                  <c:v>0.49972726567410763</c:v>
                </c:pt>
                <c:pt idx="22149">
                  <c:v>-0.15505666763570813</c:v>
                </c:pt>
                <c:pt idx="22150">
                  <c:v>-1.4965986324726264</c:v>
                </c:pt>
                <c:pt idx="22151">
                  <c:v>-0.80803198273316035</c:v>
                </c:pt>
                <c:pt idx="22152">
                  <c:v>3.182172681185504</c:v>
                </c:pt>
                <c:pt idx="22153">
                  <c:v>-0.87012224636585112</c:v>
                </c:pt>
                <c:pt idx="22154">
                  <c:v>0.13256709181211246</c:v>
                </c:pt>
                <c:pt idx="22155">
                  <c:v>0.47213181022411854</c:v>
                </c:pt>
                <c:pt idx="22156">
                  <c:v>-0.38713522840388492</c:v>
                </c:pt>
                <c:pt idx="22157">
                  <c:v>0.78163121215297693</c:v>
                </c:pt>
                <c:pt idx="22158">
                  <c:v>-0.91273086620735011</c:v>
                </c:pt>
                <c:pt idx="22159">
                  <c:v>-7.4921977496908543E-2</c:v>
                </c:pt>
                <c:pt idx="22160">
                  <c:v>0.53648731040472253</c:v>
                </c:pt>
                <c:pt idx="22161">
                  <c:v>-0.11313060037381328</c:v>
                </c:pt>
                <c:pt idx="22162">
                  <c:v>0.50741590724147922</c:v>
                </c:pt>
                <c:pt idx="22163">
                  <c:v>0.67534615658276032</c:v>
                </c:pt>
                <c:pt idx="22164">
                  <c:v>2.7651732782534886</c:v>
                </c:pt>
                <c:pt idx="22165">
                  <c:v>0.55730009938750413</c:v>
                </c:pt>
                <c:pt idx="22166">
                  <c:v>-1.0586347681838975</c:v>
                </c:pt>
                <c:pt idx="22167">
                  <c:v>-1.4004100276499711</c:v>
                </c:pt>
                <c:pt idx="22168">
                  <c:v>-1.0764116999820179</c:v>
                </c:pt>
                <c:pt idx="22169">
                  <c:v>-1.0349524210694692</c:v>
                </c:pt>
                <c:pt idx="22170">
                  <c:v>-0.48990861032952049</c:v>
                </c:pt>
                <c:pt idx="22171">
                  <c:v>-1.0764831450454908</c:v>
                </c:pt>
                <c:pt idx="22172">
                  <c:v>0.77616785260906784</c:v>
                </c:pt>
                <c:pt idx="22173">
                  <c:v>0.81402933129851895</c:v>
                </c:pt>
                <c:pt idx="22174">
                  <c:v>-0.74774692352676686</c:v>
                </c:pt>
                <c:pt idx="22175">
                  <c:v>-0.56167325085138708</c:v>
                </c:pt>
                <c:pt idx="22176">
                  <c:v>-0.59085673204470046</c:v>
                </c:pt>
                <c:pt idx="22177">
                  <c:v>0.22102352096595146</c:v>
                </c:pt>
                <c:pt idx="22178">
                  <c:v>-0.48181457916298953</c:v>
                </c:pt>
                <c:pt idx="22179">
                  <c:v>1.51973286546158</c:v>
                </c:pt>
                <c:pt idx="22180">
                  <c:v>0.40539927632683748</c:v>
                </c:pt>
                <c:pt idx="22181">
                  <c:v>0.28929608769449144</c:v>
                </c:pt>
                <c:pt idx="22182">
                  <c:v>-0.88118483119706514</c:v>
                </c:pt>
                <c:pt idx="22183">
                  <c:v>0.25809907240539953</c:v>
                </c:pt>
                <c:pt idx="22184">
                  <c:v>-0.54609361269401324</c:v>
                </c:pt>
                <c:pt idx="22185">
                  <c:v>-0.20390330493646269</c:v>
                </c:pt>
                <c:pt idx="22186">
                  <c:v>0.59352630657465699</c:v>
                </c:pt>
                <c:pt idx="22187">
                  <c:v>-0.45646346993455511</c:v>
                </c:pt>
                <c:pt idx="22188">
                  <c:v>1.0288031476908337</c:v>
                </c:pt>
                <c:pt idx="22189">
                  <c:v>2.9167851658892019E-2</c:v>
                </c:pt>
                <c:pt idx="22190">
                  <c:v>-0.29647569245017413</c:v>
                </c:pt>
                <c:pt idx="22191">
                  <c:v>0.58635256420710391</c:v>
                </c:pt>
                <c:pt idx="22192">
                  <c:v>-0.49424940390311667</c:v>
                </c:pt>
                <c:pt idx="22193">
                  <c:v>-0.21420596001476433</c:v>
                </c:pt>
                <c:pt idx="22194">
                  <c:v>-0.18471632470126442</c:v>
                </c:pt>
                <c:pt idx="22195">
                  <c:v>1.7408292066143174</c:v>
                </c:pt>
                <c:pt idx="22196">
                  <c:v>-0.47148237948895577</c:v>
                </c:pt>
                <c:pt idx="22197">
                  <c:v>-0.64937851245354805</c:v>
                </c:pt>
                <c:pt idx="22198">
                  <c:v>0.40214954142186743</c:v>
                </c:pt>
                <c:pt idx="22199">
                  <c:v>-0.5</c:v>
                </c:pt>
                <c:pt idx="22200">
                  <c:v>3813.6714183124427</c:v>
                </c:pt>
                <c:pt idx="22201">
                  <c:v>-0.87081777739003563</c:v>
                </c:pt>
                <c:pt idx="22202">
                  <c:v>0.11847393273706697</c:v>
                </c:pt>
                <c:pt idx="22203">
                  <c:v>-1.2294701430446966</c:v>
                </c:pt>
                <c:pt idx="22204">
                  <c:v>-1.1494616400585538</c:v>
                </c:pt>
                <c:pt idx="22205">
                  <c:v>-1.5330965240126979</c:v>
                </c:pt>
                <c:pt idx="22206">
                  <c:v>-2.1927971069773542</c:v>
                </c:pt>
                <c:pt idx="22207">
                  <c:v>-0.59750497971658456</c:v>
                </c:pt>
                <c:pt idx="22208">
                  <c:v>0.96679830779830134</c:v>
                </c:pt>
                <c:pt idx="22209">
                  <c:v>-1.1677899882598526</c:v>
                </c:pt>
                <c:pt idx="22210">
                  <c:v>-0.7155482036710672</c:v>
                </c:pt>
                <c:pt idx="22211">
                  <c:v>-0.39132793037049707</c:v>
                </c:pt>
                <c:pt idx="22212">
                  <c:v>-0.74665745744266276</c:v>
                </c:pt>
                <c:pt idx="22213">
                  <c:v>1.329239240161213</c:v>
                </c:pt>
                <c:pt idx="22214">
                  <c:v>0.32412702731950693</c:v>
                </c:pt>
                <c:pt idx="22215">
                  <c:v>-1.7158837529535185</c:v>
                </c:pt>
                <c:pt idx="22216">
                  <c:v>-0.40311804935806617</c:v>
                </c:pt>
                <c:pt idx="22217">
                  <c:v>-0.34820185657652081</c:v>
                </c:pt>
                <c:pt idx="22218">
                  <c:v>-1.1184588290810926</c:v>
                </c:pt>
                <c:pt idx="22219">
                  <c:v>-1.6071434749845588</c:v>
                </c:pt>
                <c:pt idx="22220">
                  <c:v>0.26415000298917279</c:v>
                </c:pt>
                <c:pt idx="22221">
                  <c:v>-1.9675485044106711</c:v>
                </c:pt>
                <c:pt idx="22222">
                  <c:v>-2.2898852147332338E-2</c:v>
                </c:pt>
                <c:pt idx="22223">
                  <c:v>-2.8179864154450311</c:v>
                </c:pt>
                <c:pt idx="22224">
                  <c:v>-0.3428881111683717</c:v>
                </c:pt>
                <c:pt idx="22225">
                  <c:v>-0.12056922288642147</c:v>
                </c:pt>
                <c:pt idx="22226">
                  <c:v>-0.25495141910546826</c:v>
                </c:pt>
                <c:pt idx="22227">
                  <c:v>-0.29385600519794908</c:v>
                </c:pt>
                <c:pt idx="22228">
                  <c:v>-0.85727851288677037</c:v>
                </c:pt>
                <c:pt idx="22229">
                  <c:v>-0.48106641434613229</c:v>
                </c:pt>
                <c:pt idx="22230">
                  <c:v>-0.53033584882965412</c:v>
                </c:pt>
                <c:pt idx="22231">
                  <c:v>-0.41629059994174655</c:v>
                </c:pt>
                <c:pt idx="22232">
                  <c:v>-0.59849342020309182</c:v>
                </c:pt>
                <c:pt idx="22233">
                  <c:v>-1.6722354688647076</c:v>
                </c:pt>
                <c:pt idx="22234">
                  <c:v>-1.0370287111525358</c:v>
                </c:pt>
                <c:pt idx="22235">
                  <c:v>-0.55850127723950305</c:v>
                </c:pt>
                <c:pt idx="22236">
                  <c:v>-2.3926760249040457</c:v>
                </c:pt>
                <c:pt idx="22237">
                  <c:v>0.61457448899101319</c:v>
                </c:pt>
                <c:pt idx="22238">
                  <c:v>-0.10184326932186938</c:v>
                </c:pt>
                <c:pt idx="22239">
                  <c:v>-1.4987572693170086</c:v>
                </c:pt>
                <c:pt idx="22240">
                  <c:v>-0.96810453971678267</c:v>
                </c:pt>
                <c:pt idx="22241">
                  <c:v>-0.33688196491131261</c:v>
                </c:pt>
                <c:pt idx="22242">
                  <c:v>-6.8766258498498267E-2</c:v>
                </c:pt>
                <c:pt idx="22243">
                  <c:v>-7.4030658715766862E-2</c:v>
                </c:pt>
                <c:pt idx="22244">
                  <c:v>-0.16281319951914242</c:v>
                </c:pt>
                <c:pt idx="22245">
                  <c:v>-0.68211171599118803</c:v>
                </c:pt>
                <c:pt idx="22246">
                  <c:v>-1.5554520760877575</c:v>
                </c:pt>
                <c:pt idx="22247">
                  <c:v>0.1470805738349692</c:v>
                </c:pt>
                <c:pt idx="22248">
                  <c:v>7.7477002519510396E-2</c:v>
                </c:pt>
                <c:pt idx="22249">
                  <c:v>-0.13722005402631332</c:v>
                </c:pt>
                <c:pt idx="22250">
                  <c:v>-0.17833071382258403</c:v>
                </c:pt>
                <c:pt idx="22251">
                  <c:v>-2.2205060060846007</c:v>
                </c:pt>
                <c:pt idx="22252">
                  <c:v>-2.4725040847351218</c:v>
                </c:pt>
                <c:pt idx="22253">
                  <c:v>0.20630822763814027</c:v>
                </c:pt>
                <c:pt idx="22254">
                  <c:v>-0.73041901748796567</c:v>
                </c:pt>
                <c:pt idx="22255">
                  <c:v>0.47818870976732875</c:v>
                </c:pt>
                <c:pt idx="22256">
                  <c:v>-0.14996680064905688</c:v>
                </c:pt>
                <c:pt idx="22257">
                  <c:v>-1.4063385120936114</c:v>
                </c:pt>
                <c:pt idx="22258">
                  <c:v>-0.82622821449453054</c:v>
                </c:pt>
                <c:pt idx="22259">
                  <c:v>-1.4013451326573705</c:v>
                </c:pt>
                <c:pt idx="22260">
                  <c:v>-1.7070757259233957</c:v>
                </c:pt>
                <c:pt idx="22261">
                  <c:v>-4.4611269486949379E-2</c:v>
                </c:pt>
                <c:pt idx="22262">
                  <c:v>0.37663782626193942</c:v>
                </c:pt>
                <c:pt idx="22263">
                  <c:v>-1.147447848546753</c:v>
                </c:pt>
                <c:pt idx="22264">
                  <c:v>-0.38477149515664122</c:v>
                </c:pt>
                <c:pt idx="22265">
                  <c:v>-1.5759086964809279</c:v>
                </c:pt>
                <c:pt idx="22266">
                  <c:v>-0.72239696241760809</c:v>
                </c:pt>
                <c:pt idx="22267">
                  <c:v>-1.0607928245605676</c:v>
                </c:pt>
                <c:pt idx="22268">
                  <c:v>1.0329300997776691</c:v>
                </c:pt>
                <c:pt idx="22269">
                  <c:v>-1.7411872393257481</c:v>
                </c:pt>
                <c:pt idx="22270">
                  <c:v>-1.2790305395170383</c:v>
                </c:pt>
                <c:pt idx="22271">
                  <c:v>0.31864459934488165</c:v>
                </c:pt>
                <c:pt idx="22272">
                  <c:v>-1.2993748852004829</c:v>
                </c:pt>
                <c:pt idx="22273">
                  <c:v>-1.2136265273271727</c:v>
                </c:pt>
                <c:pt idx="22274">
                  <c:v>-0.26199825370991237</c:v>
                </c:pt>
                <c:pt idx="22275">
                  <c:v>-1.544042022243719E-2</c:v>
                </c:pt>
                <c:pt idx="22276">
                  <c:v>-0.71002077193101165</c:v>
                </c:pt>
                <c:pt idx="22277">
                  <c:v>1.1279922384004148</c:v>
                </c:pt>
                <c:pt idx="22278">
                  <c:v>-1.4545494159667434</c:v>
                </c:pt>
                <c:pt idx="22279">
                  <c:v>-0.64636814205617155</c:v>
                </c:pt>
                <c:pt idx="22280">
                  <c:v>-1.2001558745598633</c:v>
                </c:pt>
                <c:pt idx="22281">
                  <c:v>-1.1691191951920534</c:v>
                </c:pt>
                <c:pt idx="22282">
                  <c:v>-1.394869597925787</c:v>
                </c:pt>
                <c:pt idx="22283">
                  <c:v>0.51455689254583881</c:v>
                </c:pt>
                <c:pt idx="22284">
                  <c:v>0.55014405402848165</c:v>
                </c:pt>
                <c:pt idx="22285">
                  <c:v>-0.4757532784302132</c:v>
                </c:pt>
                <c:pt idx="22286">
                  <c:v>-1.597932792182827</c:v>
                </c:pt>
                <c:pt idx="22287">
                  <c:v>-1.0272921991962156</c:v>
                </c:pt>
                <c:pt idx="22288">
                  <c:v>0.32979722513683862</c:v>
                </c:pt>
                <c:pt idx="22289">
                  <c:v>-1.2576323288422055</c:v>
                </c:pt>
                <c:pt idx="22290">
                  <c:v>-3.4353444813234102E-2</c:v>
                </c:pt>
                <c:pt idx="22291">
                  <c:v>-0.46355612372937394</c:v>
                </c:pt>
                <c:pt idx="22292">
                  <c:v>-0.10660276286924431</c:v>
                </c:pt>
                <c:pt idx="22293">
                  <c:v>-0.60613621428386288</c:v>
                </c:pt>
                <c:pt idx="22294">
                  <c:v>-0.75276175623299357</c:v>
                </c:pt>
                <c:pt idx="22295">
                  <c:v>-1.1813043091353008</c:v>
                </c:pt>
                <c:pt idx="22296">
                  <c:v>-0.22535073825894125</c:v>
                </c:pt>
                <c:pt idx="22297">
                  <c:v>-1.5733708054639017</c:v>
                </c:pt>
                <c:pt idx="22298">
                  <c:v>-1.4462360511693797</c:v>
                </c:pt>
                <c:pt idx="22299">
                  <c:v>-0.16134155061913624</c:v>
                </c:pt>
                <c:pt idx="22300">
                  <c:v>-2.1079581350713195E-2</c:v>
                </c:pt>
                <c:pt idx="22301">
                  <c:v>-0.52947501305021127</c:v>
                </c:pt>
                <c:pt idx="22302">
                  <c:v>-0.8632940237282507</c:v>
                </c:pt>
                <c:pt idx="22303">
                  <c:v>0.46966253936415336</c:v>
                </c:pt>
                <c:pt idx="22304">
                  <c:v>3.4452131419299441</c:v>
                </c:pt>
                <c:pt idx="22305">
                  <c:v>0.27511670475735217</c:v>
                </c:pt>
                <c:pt idx="22306">
                  <c:v>0.64563485555796518</c:v>
                </c:pt>
                <c:pt idx="22307">
                  <c:v>0.14976292596089591</c:v>
                </c:pt>
                <c:pt idx="22308">
                  <c:v>0.31285983048022858</c:v>
                </c:pt>
                <c:pt idx="22309">
                  <c:v>-0.45454152146401494</c:v>
                </c:pt>
                <c:pt idx="22310">
                  <c:v>-0.18933811089596864</c:v>
                </c:pt>
                <c:pt idx="22311">
                  <c:v>-0.88346587684982403</c:v>
                </c:pt>
                <c:pt idx="22312">
                  <c:v>-2.3957004728765163E-2</c:v>
                </c:pt>
                <c:pt idx="22313">
                  <c:v>0.67632539279442572</c:v>
                </c:pt>
                <c:pt idx="22314">
                  <c:v>2.7817919326809788</c:v>
                </c:pt>
                <c:pt idx="22315">
                  <c:v>0.52324529847390888</c:v>
                </c:pt>
                <c:pt idx="22316">
                  <c:v>-1.1926791858241246</c:v>
                </c:pt>
                <c:pt idx="22317">
                  <c:v>-0.54547457649083464</c:v>
                </c:pt>
                <c:pt idx="22318">
                  <c:v>-1.048858452317619</c:v>
                </c:pt>
                <c:pt idx="22319">
                  <c:v>-0.97990713212129865</c:v>
                </c:pt>
                <c:pt idx="22320">
                  <c:v>0.67819134499434952</c:v>
                </c:pt>
                <c:pt idx="22321">
                  <c:v>-1.2456358863531065</c:v>
                </c:pt>
                <c:pt idx="22322">
                  <c:v>-0.80344327562412099</c:v>
                </c:pt>
                <c:pt idx="22323">
                  <c:v>-0.75423329867878852</c:v>
                </c:pt>
                <c:pt idx="22324">
                  <c:v>-0.61940837750546285</c:v>
                </c:pt>
                <c:pt idx="22325">
                  <c:v>2.5781930139763265</c:v>
                </c:pt>
                <c:pt idx="22326">
                  <c:v>-0.49265899116660128</c:v>
                </c:pt>
                <c:pt idx="22327">
                  <c:v>0.19801901939792321</c:v>
                </c:pt>
                <c:pt idx="22328">
                  <c:v>0.30429741366941609</c:v>
                </c:pt>
                <c:pt idx="22329">
                  <c:v>-0.43454715289930146</c:v>
                </c:pt>
                <c:pt idx="22330">
                  <c:v>-0.5</c:v>
                </c:pt>
                <c:pt idx="22331">
                  <c:v>0.3241934832589024</c:v>
                </c:pt>
                <c:pt idx="22332">
                  <c:v>-0.62896750855540162</c:v>
                </c:pt>
                <c:pt idx="22333">
                  <c:v>0.70459608389576367</c:v>
                </c:pt>
                <c:pt idx="22334">
                  <c:v>-0.86390800082775021</c:v>
                </c:pt>
                <c:pt idx="22335">
                  <c:v>0.41719611290664149</c:v>
                </c:pt>
                <c:pt idx="22336">
                  <c:v>1.9580877806666468</c:v>
                </c:pt>
                <c:pt idx="22337">
                  <c:v>-0.50879388111057633</c:v>
                </c:pt>
                <c:pt idx="22338">
                  <c:v>0.40291840492032849</c:v>
                </c:pt>
                <c:pt idx="22339">
                  <c:v>-0.11056283100695241</c:v>
                </c:pt>
                <c:pt idx="22340">
                  <c:v>3.7258626927146654E-2</c:v>
                </c:pt>
                <c:pt idx="22341">
                  <c:v>0.51222335572985767</c:v>
                </c:pt>
                <c:pt idx="22342">
                  <c:v>-0.54203555837843798</c:v>
                </c:pt>
                <c:pt idx="22343">
                  <c:v>-0.24219314999924579</c:v>
                </c:pt>
                <c:pt idx="22344">
                  <c:v>-0.24470434665040974</c:v>
                </c:pt>
                <c:pt idx="22345">
                  <c:v>0.26729921418162084</c:v>
                </c:pt>
                <c:pt idx="22346">
                  <c:v>-0.67810648394969064</c:v>
                </c:pt>
                <c:pt idx="22347">
                  <c:v>-0.16872312707721893</c:v>
                </c:pt>
                <c:pt idx="22348">
                  <c:v>-0.52927614001513401</c:v>
                </c:pt>
                <c:pt idx="22349">
                  <c:v>0.19187412780767543</c:v>
                </c:pt>
                <c:pt idx="22350">
                  <c:v>146.8291010273847</c:v>
                </c:pt>
                <c:pt idx="22351">
                  <c:v>-0.88144029795921863</c:v>
                </c:pt>
                <c:pt idx="22352">
                  <c:v>0.16291834616596912</c:v>
                </c:pt>
                <c:pt idx="22353">
                  <c:v>-1.1684111050989081</c:v>
                </c:pt>
                <c:pt idx="22354">
                  <c:v>-1.7500680198658007</c:v>
                </c:pt>
                <c:pt idx="22355">
                  <c:v>-0.74386503324674269</c:v>
                </c:pt>
                <c:pt idx="22356">
                  <c:v>-2.2370744753199672</c:v>
                </c:pt>
                <c:pt idx="22357">
                  <c:v>-0.58771567816987025</c:v>
                </c:pt>
                <c:pt idx="22358">
                  <c:v>0.98002157133352874</c:v>
                </c:pt>
                <c:pt idx="22359">
                  <c:v>-1.1019724413581082</c:v>
                </c:pt>
                <c:pt idx="22360">
                  <c:v>-0.6777184584866327</c:v>
                </c:pt>
                <c:pt idx="22361">
                  <c:v>-0.42862815592218251</c:v>
                </c:pt>
                <c:pt idx="22362">
                  <c:v>-0.75073741893376988</c:v>
                </c:pt>
                <c:pt idx="22363">
                  <c:v>1.3103343778710395</c:v>
                </c:pt>
                <c:pt idx="22364">
                  <c:v>-1.8435791270194448</c:v>
                </c:pt>
                <c:pt idx="22365">
                  <c:v>0.51539510393450438</c:v>
                </c:pt>
                <c:pt idx="22366">
                  <c:v>-0.37594621957595509</c:v>
                </c:pt>
                <c:pt idx="22367">
                  <c:v>-0.35116297037431199</c:v>
                </c:pt>
                <c:pt idx="22368">
                  <c:v>-1.6394536979403678</c:v>
                </c:pt>
                <c:pt idx="22369">
                  <c:v>-0.91944125762303885</c:v>
                </c:pt>
                <c:pt idx="22370">
                  <c:v>0.28222902506413616</c:v>
                </c:pt>
                <c:pt idx="22371">
                  <c:v>-2.0045089598069046</c:v>
                </c:pt>
                <c:pt idx="22372">
                  <c:v>-1.4766936712268031E-2</c:v>
                </c:pt>
                <c:pt idx="22373">
                  <c:v>-2.8088824802540122</c:v>
                </c:pt>
                <c:pt idx="22374">
                  <c:v>-0.43008760470943619</c:v>
                </c:pt>
                <c:pt idx="22375">
                  <c:v>-0.19382544228364695</c:v>
                </c:pt>
                <c:pt idx="22376">
                  <c:v>-0.29536380987145039</c:v>
                </c:pt>
                <c:pt idx="22377">
                  <c:v>-0.28562094238318725</c:v>
                </c:pt>
                <c:pt idx="22378">
                  <c:v>-0.85656044587050451</c:v>
                </c:pt>
                <c:pt idx="22379">
                  <c:v>-0.4758715604130237</c:v>
                </c:pt>
                <c:pt idx="22380">
                  <c:v>-0.49575946611778621</c:v>
                </c:pt>
                <c:pt idx="22381">
                  <c:v>-0.46117824282662045</c:v>
                </c:pt>
                <c:pt idx="22382">
                  <c:v>-0.60913791518587157</c:v>
                </c:pt>
                <c:pt idx="22383">
                  <c:v>-1.6733779287231383</c:v>
                </c:pt>
                <c:pt idx="22384">
                  <c:v>-1.0247563272946909</c:v>
                </c:pt>
                <c:pt idx="22385">
                  <c:v>-0.76395588904534417</c:v>
                </c:pt>
                <c:pt idx="22386">
                  <c:v>-0.5024036292939118</c:v>
                </c:pt>
                <c:pt idx="22387">
                  <c:v>-2.3873200361386004</c:v>
                </c:pt>
                <c:pt idx="22388">
                  <c:v>-0.10132159547305131</c:v>
                </c:pt>
                <c:pt idx="22389">
                  <c:v>0.82654409589549171</c:v>
                </c:pt>
                <c:pt idx="22390">
                  <c:v>-1.4276073236261073</c:v>
                </c:pt>
                <c:pt idx="22391">
                  <c:v>-0.9826100740927135</c:v>
                </c:pt>
                <c:pt idx="22392">
                  <c:v>-0.29330913780974122</c:v>
                </c:pt>
                <c:pt idx="22393">
                  <c:v>2.8793405197929722E-2</c:v>
                </c:pt>
                <c:pt idx="22394">
                  <c:v>-0.16073971847280522</c:v>
                </c:pt>
                <c:pt idx="22395">
                  <c:v>-3.9365921879275234E-3</c:v>
                </c:pt>
                <c:pt idx="22396">
                  <c:v>-0.61236622103885541</c:v>
                </c:pt>
                <c:pt idx="22397">
                  <c:v>-1.489070011989758</c:v>
                </c:pt>
                <c:pt idx="22398">
                  <c:v>-2.5361509671288127</c:v>
                </c:pt>
                <c:pt idx="22399">
                  <c:v>0.13492968190673871</c:v>
                </c:pt>
                <c:pt idx="22400">
                  <c:v>-8.5174866398412874E-2</c:v>
                </c:pt>
                <c:pt idx="22401">
                  <c:v>-0.10766366566093133</c:v>
                </c:pt>
                <c:pt idx="22402">
                  <c:v>0.15208351003276199</c:v>
                </c:pt>
                <c:pt idx="22403">
                  <c:v>-0.76527725363807386</c:v>
                </c:pt>
                <c:pt idx="22404">
                  <c:v>-1.5219802737474455</c:v>
                </c:pt>
                <c:pt idx="22405">
                  <c:v>0.47693186173318214</c:v>
                </c:pt>
                <c:pt idx="22406">
                  <c:v>-2.0732837229488372</c:v>
                </c:pt>
                <c:pt idx="22407">
                  <c:v>-0.9477883905883866</c:v>
                </c:pt>
                <c:pt idx="22408">
                  <c:v>-2.7770539906474934E-2</c:v>
                </c:pt>
                <c:pt idx="22409">
                  <c:v>-1.3635875610225829</c:v>
                </c:pt>
                <c:pt idx="22410">
                  <c:v>-9.6984842484476808E-2</c:v>
                </c:pt>
                <c:pt idx="22411">
                  <c:v>0.32615322105851963</c:v>
                </c:pt>
                <c:pt idx="22412">
                  <c:v>-1.6247057082639595</c:v>
                </c:pt>
                <c:pt idx="22413">
                  <c:v>-1.1849622361139511</c:v>
                </c:pt>
                <c:pt idx="22414">
                  <c:v>-0.36045025405052566</c:v>
                </c:pt>
                <c:pt idx="22415">
                  <c:v>-1.5920354822366152</c:v>
                </c:pt>
                <c:pt idx="22416">
                  <c:v>-1.7668566715752914</c:v>
                </c:pt>
                <c:pt idx="22417">
                  <c:v>-0.66424093817396113</c:v>
                </c:pt>
                <c:pt idx="22418">
                  <c:v>0.17047786884768579</c:v>
                </c:pt>
                <c:pt idx="22419">
                  <c:v>-0.96603319217509087</c:v>
                </c:pt>
                <c:pt idx="22420">
                  <c:v>-1.2526534901919573</c:v>
                </c:pt>
                <c:pt idx="22421">
                  <c:v>1.2203812014676103</c:v>
                </c:pt>
                <c:pt idx="22422">
                  <c:v>-1.3573450737751753</c:v>
                </c:pt>
                <c:pt idx="22423">
                  <c:v>-0.31313828263299381</c:v>
                </c:pt>
                <c:pt idx="22424">
                  <c:v>-6.0063619994040529E-2</c:v>
                </c:pt>
                <c:pt idx="22425">
                  <c:v>-1.1334425400782822</c:v>
                </c:pt>
                <c:pt idx="22426">
                  <c:v>-0.69216371211155225</c:v>
                </c:pt>
                <c:pt idx="22427">
                  <c:v>1.1301493159235179</c:v>
                </c:pt>
                <c:pt idx="22428">
                  <c:v>-1.3199344054086772</c:v>
                </c:pt>
                <c:pt idx="22429">
                  <c:v>-1.4438688200833996</c:v>
                </c:pt>
                <c:pt idx="22430">
                  <c:v>-0.57213469737946099</c:v>
                </c:pt>
                <c:pt idx="22431">
                  <c:v>-1.1552255342412896</c:v>
                </c:pt>
                <c:pt idx="22432">
                  <c:v>-1.3881756353424866</c:v>
                </c:pt>
                <c:pt idx="22433">
                  <c:v>0.47629879390893137</c:v>
                </c:pt>
                <c:pt idx="22434">
                  <c:v>-0.71414743085610288</c:v>
                </c:pt>
                <c:pt idx="22435">
                  <c:v>0.57517454254243816</c:v>
                </c:pt>
                <c:pt idx="22436">
                  <c:v>-0.43788563892023058</c:v>
                </c:pt>
                <c:pt idx="22437">
                  <c:v>-1.0346989840216931</c:v>
                </c:pt>
                <c:pt idx="22438">
                  <c:v>-0.60727920372097755</c:v>
                </c:pt>
                <c:pt idx="22439">
                  <c:v>-1.5284107211797016</c:v>
                </c:pt>
                <c:pt idx="22440">
                  <c:v>0.40298041444573673</c:v>
                </c:pt>
                <c:pt idx="22441">
                  <c:v>1.5329759773779816E-2</c:v>
                </c:pt>
                <c:pt idx="22442">
                  <c:v>-1.1774607109866642</c:v>
                </c:pt>
                <c:pt idx="22443">
                  <c:v>-6.486891802042738E-2</c:v>
                </c:pt>
                <c:pt idx="22444">
                  <c:v>-0.62106400731591771</c:v>
                </c:pt>
                <c:pt idx="22445">
                  <c:v>-0.72220815123296234</c:v>
                </c:pt>
                <c:pt idx="22446">
                  <c:v>-1.629939055580345</c:v>
                </c:pt>
                <c:pt idx="22447">
                  <c:v>-1.1228967566471684</c:v>
                </c:pt>
                <c:pt idx="22448">
                  <c:v>-0.12214409606464427</c:v>
                </c:pt>
                <c:pt idx="22449">
                  <c:v>-1.3936057554530659</c:v>
                </c:pt>
                <c:pt idx="22450">
                  <c:v>-2.5285584785113002E-2</c:v>
                </c:pt>
                <c:pt idx="22451">
                  <c:v>-0.3762679760532639</c:v>
                </c:pt>
                <c:pt idx="22452">
                  <c:v>-0.50191038204606597</c:v>
                </c:pt>
                <c:pt idx="22453">
                  <c:v>-0.84128745140462469</c:v>
                </c:pt>
                <c:pt idx="22454">
                  <c:v>0.45619962578158635</c:v>
                </c:pt>
                <c:pt idx="22455">
                  <c:v>0.53736468778827895</c:v>
                </c:pt>
                <c:pt idx="22456">
                  <c:v>3.5750772486039635</c:v>
                </c:pt>
                <c:pt idx="22457">
                  <c:v>-0.55377646652415979</c:v>
                </c:pt>
                <c:pt idx="22458">
                  <c:v>0.17255645900754901</c:v>
                </c:pt>
                <c:pt idx="22459">
                  <c:v>-0.5</c:v>
                </c:pt>
                <c:pt idx="22460">
                  <c:v>0.36950677738997051</c:v>
                </c:pt>
                <c:pt idx="22461">
                  <c:v>-0.16190529783583774</c:v>
                </c:pt>
                <c:pt idx="22462">
                  <c:v>2.5073659273900688</c:v>
                </c:pt>
                <c:pt idx="22463">
                  <c:v>0.58808646381545415</c:v>
                </c:pt>
                <c:pt idx="22464">
                  <c:v>0.6426668563204796</c:v>
                </c:pt>
                <c:pt idx="22465">
                  <c:v>5.0501112545692006E-2</c:v>
                </c:pt>
                <c:pt idx="22466">
                  <c:v>-0.78485241389879778</c:v>
                </c:pt>
                <c:pt idx="22467">
                  <c:v>0.61894859110701805</c:v>
                </c:pt>
                <c:pt idx="22468">
                  <c:v>-1.0862576618910897</c:v>
                </c:pt>
                <c:pt idx="22469">
                  <c:v>-1.132217648362182</c:v>
                </c:pt>
                <c:pt idx="22470">
                  <c:v>1.3879411434637046</c:v>
                </c:pt>
                <c:pt idx="22471">
                  <c:v>-1.2693191053391315</c:v>
                </c:pt>
                <c:pt idx="22472">
                  <c:v>-0.38743981912656578</c:v>
                </c:pt>
                <c:pt idx="22473">
                  <c:v>-0.82516429464128027</c:v>
                </c:pt>
                <c:pt idx="22474">
                  <c:v>-0.86599324705551606</c:v>
                </c:pt>
                <c:pt idx="22475">
                  <c:v>-0.72382900067957134</c:v>
                </c:pt>
                <c:pt idx="22476">
                  <c:v>-0.63373948220614595</c:v>
                </c:pt>
                <c:pt idx="22477">
                  <c:v>0.23970439933316223</c:v>
                </c:pt>
                <c:pt idx="22478">
                  <c:v>1.3551076239899471</c:v>
                </c:pt>
                <c:pt idx="22479">
                  <c:v>0.25574242719136953</c:v>
                </c:pt>
                <c:pt idx="22480">
                  <c:v>-0.39757507328757713</c:v>
                </c:pt>
                <c:pt idx="22481">
                  <c:v>-0.37789224470159954</c:v>
                </c:pt>
                <c:pt idx="22482">
                  <c:v>0.63810153575512274</c:v>
                </c:pt>
                <c:pt idx="22483">
                  <c:v>0.38131662184424675</c:v>
                </c:pt>
                <c:pt idx="22484">
                  <c:v>-0.87912316254848077</c:v>
                </c:pt>
                <c:pt idx="22485">
                  <c:v>0.36845606289968602</c:v>
                </c:pt>
                <c:pt idx="22486">
                  <c:v>-0.16181963444414071</c:v>
                </c:pt>
                <c:pt idx="22487">
                  <c:v>-0.41353353907313606</c:v>
                </c:pt>
                <c:pt idx="22488">
                  <c:v>0.30815707144878646</c:v>
                </c:pt>
                <c:pt idx="22489">
                  <c:v>-0.44071066957450089</c:v>
                </c:pt>
                <c:pt idx="22490">
                  <c:v>-0.10254935520515707</c:v>
                </c:pt>
                <c:pt idx="22491">
                  <c:v>0.59351067730411078</c:v>
                </c:pt>
                <c:pt idx="22492">
                  <c:v>-0.30832348636739892</c:v>
                </c:pt>
                <c:pt idx="22493">
                  <c:v>-0.5390236099941923</c:v>
                </c:pt>
                <c:pt idx="22494">
                  <c:v>-0.63053508173900097</c:v>
                </c:pt>
                <c:pt idx="22495">
                  <c:v>4.307233748131174</c:v>
                </c:pt>
                <c:pt idx="22496">
                  <c:v>-0.20241838501351328</c:v>
                </c:pt>
                <c:pt idx="22497">
                  <c:v>-0.21199414949534345</c:v>
                </c:pt>
                <c:pt idx="22498">
                  <c:v>-0.55612638350469634</c:v>
                </c:pt>
                <c:pt idx="22499">
                  <c:v>-0.66523943170444966</c:v>
                </c:pt>
                <c:pt idx="22500">
                  <c:v>33.64413265652761</c:v>
                </c:pt>
                <c:pt idx="22501">
                  <c:v>-0.82380224476595476</c:v>
                </c:pt>
                <c:pt idx="22502">
                  <c:v>0.26884769031803568</c:v>
                </c:pt>
                <c:pt idx="22503">
                  <c:v>-1.1001031732749911</c:v>
                </c:pt>
                <c:pt idx="22504">
                  <c:v>-1.0674536014178004</c:v>
                </c:pt>
                <c:pt idx="22505">
                  <c:v>-1.4615675992537058</c:v>
                </c:pt>
                <c:pt idx="22506">
                  <c:v>-2.3363115993846528</c:v>
                </c:pt>
                <c:pt idx="22507">
                  <c:v>-0.61080895035925309</c:v>
                </c:pt>
                <c:pt idx="22508">
                  <c:v>1.0682413630402765</c:v>
                </c:pt>
                <c:pt idx="22509">
                  <c:v>-0.97165955521962211</c:v>
                </c:pt>
                <c:pt idx="22510">
                  <c:v>-0.55062026897200278</c:v>
                </c:pt>
                <c:pt idx="22511">
                  <c:v>-0.39814521812573522</c:v>
                </c:pt>
                <c:pt idx="22512">
                  <c:v>-0.72382847124948135</c:v>
                </c:pt>
                <c:pt idx="22513">
                  <c:v>1.463485621439073</c:v>
                </c:pt>
                <c:pt idx="22514">
                  <c:v>-1.7717834037837235</c:v>
                </c:pt>
                <c:pt idx="22515">
                  <c:v>0.55323167119021122</c:v>
                </c:pt>
                <c:pt idx="22516">
                  <c:v>-0.26116029195849677</c:v>
                </c:pt>
                <c:pt idx="22517">
                  <c:v>-0.21769933477223713</c:v>
                </c:pt>
                <c:pt idx="22518">
                  <c:v>-1.5239954686309038</c:v>
                </c:pt>
                <c:pt idx="22519">
                  <c:v>-0.81773948872692559</c:v>
                </c:pt>
                <c:pt idx="22520">
                  <c:v>0.31761074286373248</c:v>
                </c:pt>
                <c:pt idx="22521">
                  <c:v>-2.1621991053772076</c:v>
                </c:pt>
                <c:pt idx="22522">
                  <c:v>5.4266051319880049E-2</c:v>
                </c:pt>
                <c:pt idx="22523">
                  <c:v>-2.7870737520634181</c:v>
                </c:pt>
                <c:pt idx="22524">
                  <c:v>-0.26095420309837536</c:v>
                </c:pt>
                <c:pt idx="22525">
                  <c:v>-7.0764345146835606E-2</c:v>
                </c:pt>
                <c:pt idx="22526">
                  <c:v>-0.16706557802038979</c:v>
                </c:pt>
                <c:pt idx="22527">
                  <c:v>-0.16709989612474452</c:v>
                </c:pt>
                <c:pt idx="22528">
                  <c:v>-0.78640051644406617</c:v>
                </c:pt>
                <c:pt idx="22529">
                  <c:v>-0.54643312712793657</c:v>
                </c:pt>
                <c:pt idx="22530">
                  <c:v>-0.54851755090377186</c:v>
                </c:pt>
                <c:pt idx="22531">
                  <c:v>-0.16527083685734922</c:v>
                </c:pt>
                <c:pt idx="22532">
                  <c:v>-0.54877508249633067</c:v>
                </c:pt>
                <c:pt idx="22533">
                  <c:v>-1.6222276892869543</c:v>
                </c:pt>
                <c:pt idx="22534">
                  <c:v>-1.0626821425880122</c:v>
                </c:pt>
                <c:pt idx="22535">
                  <c:v>-2.4461055052303253</c:v>
                </c:pt>
                <c:pt idx="22536">
                  <c:v>-0.49994842552969088</c:v>
                </c:pt>
                <c:pt idx="22537">
                  <c:v>-0.50713694786709418</c:v>
                </c:pt>
                <c:pt idx="22538">
                  <c:v>-1.4565121671039245</c:v>
                </c:pt>
                <c:pt idx="22539">
                  <c:v>0.92637430256740849</c:v>
                </c:pt>
                <c:pt idx="22540">
                  <c:v>0.15208394049271767</c:v>
                </c:pt>
                <c:pt idx="22541">
                  <c:v>-0.86518383595463888</c:v>
                </c:pt>
                <c:pt idx="22542">
                  <c:v>-0.23165077029695347</c:v>
                </c:pt>
                <c:pt idx="22543">
                  <c:v>-1.672862781359979</c:v>
                </c:pt>
                <c:pt idx="22544">
                  <c:v>-0.13126177577695142</c:v>
                </c:pt>
                <c:pt idx="22545">
                  <c:v>0.24385073371434318</c:v>
                </c:pt>
                <c:pt idx="22546">
                  <c:v>-0.54666212380890045</c:v>
                </c:pt>
                <c:pt idx="22547">
                  <c:v>0.27948907755656505</c:v>
                </c:pt>
                <c:pt idx="22548">
                  <c:v>-2.5127421220880874</c:v>
                </c:pt>
                <c:pt idx="22549">
                  <c:v>0.14357959825474076</c:v>
                </c:pt>
                <c:pt idx="22550">
                  <c:v>-2.960218851250529E-2</c:v>
                </c:pt>
                <c:pt idx="22551">
                  <c:v>-1.4861316365789801E-2</c:v>
                </c:pt>
                <c:pt idx="22552">
                  <c:v>0.21292552819970023</c:v>
                </c:pt>
                <c:pt idx="22553">
                  <c:v>-0.70368114933567272</c:v>
                </c:pt>
                <c:pt idx="22554">
                  <c:v>-1.4905791336780574</c:v>
                </c:pt>
                <c:pt idx="22555">
                  <c:v>-2.0150669104604773</c:v>
                </c:pt>
                <c:pt idx="22556">
                  <c:v>0.66724241929383066</c:v>
                </c:pt>
                <c:pt idx="22557">
                  <c:v>7.956979171516787E-2</c:v>
                </c:pt>
                <c:pt idx="22558">
                  <c:v>0.18182754319193384</c:v>
                </c:pt>
                <c:pt idx="22559">
                  <c:v>-1.2761398606384025</c:v>
                </c:pt>
                <c:pt idx="22560">
                  <c:v>-1.3622504387438483</c:v>
                </c:pt>
                <c:pt idx="22561">
                  <c:v>7.7009406899342991E-2</c:v>
                </c:pt>
                <c:pt idx="22562">
                  <c:v>-0.43486433323355023</c:v>
                </c:pt>
                <c:pt idx="22563">
                  <c:v>-1.5018392908452605</c:v>
                </c:pt>
                <c:pt idx="22564">
                  <c:v>-1.8425029439484406</c:v>
                </c:pt>
                <c:pt idx="22565">
                  <c:v>-4.5462146757274446E-2</c:v>
                </c:pt>
                <c:pt idx="22566">
                  <c:v>-1.379179946618275</c:v>
                </c:pt>
                <c:pt idx="22567">
                  <c:v>-0.12412443422401065</c:v>
                </c:pt>
                <c:pt idx="22568">
                  <c:v>-1.4803774760762107</c:v>
                </c:pt>
                <c:pt idx="22569">
                  <c:v>-0.60407319727665287</c:v>
                </c:pt>
                <c:pt idx="22570">
                  <c:v>1.0681061870341502</c:v>
                </c:pt>
                <c:pt idx="22571">
                  <c:v>-0.8466223144166638</c:v>
                </c:pt>
                <c:pt idx="22572">
                  <c:v>-1.50071354023502</c:v>
                </c:pt>
                <c:pt idx="22573">
                  <c:v>-0.3026088026195759</c:v>
                </c:pt>
                <c:pt idx="22574">
                  <c:v>-3.84774127195322E-2</c:v>
                </c:pt>
                <c:pt idx="22575">
                  <c:v>-1.1128073694665814</c:v>
                </c:pt>
                <c:pt idx="22576">
                  <c:v>-1.1479214588685056</c:v>
                </c:pt>
                <c:pt idx="22577">
                  <c:v>-1.4550509968193133</c:v>
                </c:pt>
                <c:pt idx="22578">
                  <c:v>-0.57009903879870549</c:v>
                </c:pt>
                <c:pt idx="22579">
                  <c:v>-1.3734253264521139</c:v>
                </c:pt>
                <c:pt idx="22580">
                  <c:v>1.4901110205178014</c:v>
                </c:pt>
                <c:pt idx="22581">
                  <c:v>-0.45305602889268393</c:v>
                </c:pt>
                <c:pt idx="22582">
                  <c:v>-1.3373603309737558</c:v>
                </c:pt>
                <c:pt idx="22583">
                  <c:v>0.54751585181070528</c:v>
                </c:pt>
                <c:pt idx="22584">
                  <c:v>-0.99577357982005221</c:v>
                </c:pt>
                <c:pt idx="22585">
                  <c:v>0.57412340093635983</c:v>
                </c:pt>
                <c:pt idx="22586">
                  <c:v>0.1926603620965861</c:v>
                </c:pt>
                <c:pt idx="22587">
                  <c:v>-0.66221342608650335</c:v>
                </c:pt>
                <c:pt idx="22588">
                  <c:v>-0.76448879439399331</c:v>
                </c:pt>
                <c:pt idx="22589">
                  <c:v>-1.464649130172738</c:v>
                </c:pt>
                <c:pt idx="22590">
                  <c:v>5.5873565783864709E-2</c:v>
                </c:pt>
                <c:pt idx="22591">
                  <c:v>-0.85003030487454945</c:v>
                </c:pt>
                <c:pt idx="22592">
                  <c:v>-9.6551088189714918E-2</c:v>
                </c:pt>
                <c:pt idx="22593">
                  <c:v>-0.28212915744962874</c:v>
                </c:pt>
                <c:pt idx="22594">
                  <c:v>5.9675322240699824E-2</c:v>
                </c:pt>
                <c:pt idx="22595">
                  <c:v>-1.0149648394785107</c:v>
                </c:pt>
                <c:pt idx="22596">
                  <c:v>-0.65827833638799937</c:v>
                </c:pt>
                <c:pt idx="22597">
                  <c:v>-0.58370370179403341</c:v>
                </c:pt>
                <c:pt idx="22598">
                  <c:v>-1.5322579427331651</c:v>
                </c:pt>
                <c:pt idx="22599">
                  <c:v>-0.66855666258568425</c:v>
                </c:pt>
                <c:pt idx="22600">
                  <c:v>-2.4968824745988716E-2</c:v>
                </c:pt>
                <c:pt idx="22601">
                  <c:v>3.0496389486228184</c:v>
                </c:pt>
                <c:pt idx="22602">
                  <c:v>-1.2894237587199364</c:v>
                </c:pt>
                <c:pt idx="22603">
                  <c:v>0.13958461646647358</c:v>
                </c:pt>
                <c:pt idx="22604">
                  <c:v>-1.0813669995585111</c:v>
                </c:pt>
                <c:pt idx="22605">
                  <c:v>-0.74226143443348924</c:v>
                </c:pt>
                <c:pt idx="22606">
                  <c:v>0.62183234308666524</c:v>
                </c:pt>
                <c:pt idx="22607">
                  <c:v>-0.66558611382992883</c:v>
                </c:pt>
                <c:pt idx="22608">
                  <c:v>0.41283723694429186</c:v>
                </c:pt>
                <c:pt idx="22609">
                  <c:v>1.0841772309469855</c:v>
                </c:pt>
                <c:pt idx="22610">
                  <c:v>-0.16611767244580378</c:v>
                </c:pt>
                <c:pt idx="22611">
                  <c:v>0.53224168186142329</c:v>
                </c:pt>
                <c:pt idx="22612">
                  <c:v>0.48091658859867437</c:v>
                </c:pt>
                <c:pt idx="22613">
                  <c:v>0.41459771138345625</c:v>
                </c:pt>
                <c:pt idx="22614">
                  <c:v>1.0434572080775411</c:v>
                </c:pt>
                <c:pt idx="22615">
                  <c:v>-1.248269073400158</c:v>
                </c:pt>
                <c:pt idx="22616">
                  <c:v>0.15975749147191776</c:v>
                </c:pt>
                <c:pt idx="22617">
                  <c:v>2.9334843276020006</c:v>
                </c:pt>
                <c:pt idx="22618">
                  <c:v>-0.34964180065918971</c:v>
                </c:pt>
                <c:pt idx="22619">
                  <c:v>-5.9737443392689826E-2</c:v>
                </c:pt>
                <c:pt idx="22620">
                  <c:v>0.76319894025300439</c:v>
                </c:pt>
                <c:pt idx="22621">
                  <c:v>-0.95439158224352383</c:v>
                </c:pt>
                <c:pt idx="22622">
                  <c:v>-0.80429780754202618</c:v>
                </c:pt>
                <c:pt idx="22623">
                  <c:v>-0.70812538011545056</c:v>
                </c:pt>
                <c:pt idx="22624">
                  <c:v>-1.1462804311737846</c:v>
                </c:pt>
                <c:pt idx="22625">
                  <c:v>-0.71213604766253802</c:v>
                </c:pt>
                <c:pt idx="22626">
                  <c:v>-0.25816070136811131</c:v>
                </c:pt>
                <c:pt idx="22627">
                  <c:v>0.12930970654168084</c:v>
                </c:pt>
                <c:pt idx="22628">
                  <c:v>-0.50596829931162635</c:v>
                </c:pt>
                <c:pt idx="22629">
                  <c:v>-0.69991602715559331</c:v>
                </c:pt>
                <c:pt idx="22630">
                  <c:v>0.36196960842896697</c:v>
                </c:pt>
                <c:pt idx="22631">
                  <c:v>-0.36904252765245493</c:v>
                </c:pt>
                <c:pt idx="22632">
                  <c:v>-0.86757368198147411</c:v>
                </c:pt>
                <c:pt idx="22633">
                  <c:v>0.88007225969698055</c:v>
                </c:pt>
                <c:pt idx="22634">
                  <c:v>0.44213940438435495</c:v>
                </c:pt>
                <c:pt idx="22635">
                  <c:v>0.55419490648361158</c:v>
                </c:pt>
                <c:pt idx="22636">
                  <c:v>-5.9336167009029328E-2</c:v>
                </c:pt>
                <c:pt idx="22637">
                  <c:v>-0.432914264861882</c:v>
                </c:pt>
                <c:pt idx="22638">
                  <c:v>-2.1294448363220919E-2</c:v>
                </c:pt>
                <c:pt idx="22639">
                  <c:v>1.1740582190287077</c:v>
                </c:pt>
                <c:pt idx="22640">
                  <c:v>0.59628793562056703</c:v>
                </c:pt>
                <c:pt idx="22641">
                  <c:v>0.66968808541617264</c:v>
                </c:pt>
                <c:pt idx="22642">
                  <c:v>-0.33947720820196237</c:v>
                </c:pt>
                <c:pt idx="22643">
                  <c:v>-0.65600195990791166</c:v>
                </c:pt>
                <c:pt idx="22644">
                  <c:v>-0.18022878182588409</c:v>
                </c:pt>
                <c:pt idx="22645">
                  <c:v>3.8169772799794766</c:v>
                </c:pt>
                <c:pt idx="22646">
                  <c:v>-0.17209563358399071</c:v>
                </c:pt>
                <c:pt idx="22647">
                  <c:v>-0.48758173646069869</c:v>
                </c:pt>
                <c:pt idx="22648">
                  <c:v>-0.28188104508179812</c:v>
                </c:pt>
                <c:pt idx="22649">
                  <c:v>-0.64173437517075582</c:v>
                </c:pt>
                <c:pt idx="22650">
                  <c:v>150.39066600710808</c:v>
                </c:pt>
                <c:pt idx="22651">
                  <c:v>-0.85725137347150282</c:v>
                </c:pt>
                <c:pt idx="22652">
                  <c:v>0.24585894226776617</c:v>
                </c:pt>
                <c:pt idx="22653">
                  <c:v>-1.1161900352650367</c:v>
                </c:pt>
                <c:pt idx="22654">
                  <c:v>-1.1153473151424169</c:v>
                </c:pt>
                <c:pt idx="22655">
                  <c:v>-1.4514915151974699</c:v>
                </c:pt>
                <c:pt idx="22656">
                  <c:v>-2.3387148951142085</c:v>
                </c:pt>
                <c:pt idx="22657">
                  <c:v>-0.61513270054463254</c:v>
                </c:pt>
                <c:pt idx="22658">
                  <c:v>1.0200116982758862</c:v>
                </c:pt>
                <c:pt idx="22659">
                  <c:v>-1.0448255948249234</c:v>
                </c:pt>
                <c:pt idx="22660">
                  <c:v>-0.57245066401743294</c:v>
                </c:pt>
                <c:pt idx="22661">
                  <c:v>-0.40273944434222431</c:v>
                </c:pt>
                <c:pt idx="22662">
                  <c:v>-0.74011921345276388</c:v>
                </c:pt>
                <c:pt idx="22663">
                  <c:v>1.3676721969399797</c:v>
                </c:pt>
                <c:pt idx="22664">
                  <c:v>-1.7864713625476376</c:v>
                </c:pt>
                <c:pt idx="22665">
                  <c:v>0.5127246060743893</c:v>
                </c:pt>
                <c:pt idx="22666">
                  <c:v>-0.33101773635208698</c:v>
                </c:pt>
                <c:pt idx="22667">
                  <c:v>-0.22770664486493608</c:v>
                </c:pt>
                <c:pt idx="22668">
                  <c:v>-1.5192162390961543</c:v>
                </c:pt>
                <c:pt idx="22669">
                  <c:v>-0.82440898223066261</c:v>
                </c:pt>
                <c:pt idx="22670">
                  <c:v>0.27730883366066506</c:v>
                </c:pt>
                <c:pt idx="22671">
                  <c:v>-2.0729508959245355</c:v>
                </c:pt>
                <c:pt idx="22672">
                  <c:v>-9.5864187836802728E-6</c:v>
                </c:pt>
                <c:pt idx="22673">
                  <c:v>-2.7719137636687474</c:v>
                </c:pt>
                <c:pt idx="22674">
                  <c:v>-0.31290871674714316</c:v>
                </c:pt>
                <c:pt idx="22675">
                  <c:v>-0.10527974190593969</c:v>
                </c:pt>
                <c:pt idx="22676">
                  <c:v>-0.24547819840634677</c:v>
                </c:pt>
                <c:pt idx="22677">
                  <c:v>-0.19424290915490783</c:v>
                </c:pt>
                <c:pt idx="22678">
                  <c:v>-0.79927225605382413</c:v>
                </c:pt>
                <c:pt idx="22679">
                  <c:v>-0.54608504312323936</c:v>
                </c:pt>
                <c:pt idx="22680">
                  <c:v>-0.55983320496739264</c:v>
                </c:pt>
                <c:pt idx="22681">
                  <c:v>-0.20750478052394916</c:v>
                </c:pt>
                <c:pt idx="22682">
                  <c:v>-1.7323634563744457</c:v>
                </c:pt>
                <c:pt idx="22683">
                  <c:v>-1.173591810742046</c:v>
                </c:pt>
                <c:pt idx="22684">
                  <c:v>-0.43588670647322836</c:v>
                </c:pt>
                <c:pt idx="22685">
                  <c:v>-2.4209339306402704</c:v>
                </c:pt>
                <c:pt idx="22686">
                  <c:v>-0.47972588694286156</c:v>
                </c:pt>
                <c:pt idx="22687">
                  <c:v>-0.52662246351991548</c:v>
                </c:pt>
                <c:pt idx="22688">
                  <c:v>-0.66833652652991793</c:v>
                </c:pt>
                <c:pt idx="22689">
                  <c:v>-1.4366410078358802</c:v>
                </c:pt>
                <c:pt idx="22690">
                  <c:v>1.0147929881937561</c:v>
                </c:pt>
                <c:pt idx="22691">
                  <c:v>0.21517994383527927</c:v>
                </c:pt>
                <c:pt idx="22692">
                  <c:v>-0.82413813188862317</c:v>
                </c:pt>
                <c:pt idx="22693">
                  <c:v>-0.19972342535586662</c:v>
                </c:pt>
                <c:pt idx="22694">
                  <c:v>0.12499580053949089</c:v>
                </c:pt>
                <c:pt idx="22695">
                  <c:v>-1.5990943503474466</c:v>
                </c:pt>
                <c:pt idx="22696">
                  <c:v>0.12313654562689536</c:v>
                </c:pt>
                <c:pt idx="22697">
                  <c:v>-0.50425033568764732</c:v>
                </c:pt>
                <c:pt idx="22698">
                  <c:v>2.3113436378140229E-2</c:v>
                </c:pt>
                <c:pt idx="22699">
                  <c:v>-2.5036747317855426</c:v>
                </c:pt>
                <c:pt idx="22700">
                  <c:v>-4.3353607162846419E-2</c:v>
                </c:pt>
                <c:pt idx="22701">
                  <c:v>-8.7630646350409513E-2</c:v>
                </c:pt>
                <c:pt idx="22702">
                  <c:v>0.20748985821398191</c:v>
                </c:pt>
                <c:pt idx="22703">
                  <c:v>0.32830325954387618</c:v>
                </c:pt>
                <c:pt idx="22704">
                  <c:v>-0.66781553994399001</c:v>
                </c:pt>
                <c:pt idx="22705">
                  <c:v>-1.4559371140017885</c:v>
                </c:pt>
                <c:pt idx="22706">
                  <c:v>-1.9199595689614566</c:v>
                </c:pt>
                <c:pt idx="22707">
                  <c:v>7.8379164834632586E-2</c:v>
                </c:pt>
                <c:pt idx="22708">
                  <c:v>-1.4237652078630516</c:v>
                </c:pt>
                <c:pt idx="22709">
                  <c:v>-1.2717406818075148</c:v>
                </c:pt>
                <c:pt idx="22710">
                  <c:v>2.5600776923380586E-2</c:v>
                </c:pt>
                <c:pt idx="22711">
                  <c:v>0.36157297683211675</c:v>
                </c:pt>
                <c:pt idx="22712">
                  <c:v>-0.45119799681004125</c:v>
                </c:pt>
                <c:pt idx="22713">
                  <c:v>-1.4925750904419952</c:v>
                </c:pt>
                <c:pt idx="22714">
                  <c:v>-0.27849118002771434</c:v>
                </c:pt>
                <c:pt idx="22715">
                  <c:v>-1.3749937803600809</c:v>
                </c:pt>
                <c:pt idx="22716">
                  <c:v>-1.7551173109127323</c:v>
                </c:pt>
                <c:pt idx="22717">
                  <c:v>-0.67905636826383065</c:v>
                </c:pt>
                <c:pt idx="22718">
                  <c:v>0.94385731343910795</c:v>
                </c:pt>
                <c:pt idx="22719">
                  <c:v>0.23343222970349364</c:v>
                </c:pt>
                <c:pt idx="22720">
                  <c:v>-1.4233741328020115</c:v>
                </c:pt>
                <c:pt idx="22721">
                  <c:v>-0.8128849137563936</c:v>
                </c:pt>
                <c:pt idx="22722">
                  <c:v>-1.4874339256559517</c:v>
                </c:pt>
                <c:pt idx="22723">
                  <c:v>-0.32095397919555779</c:v>
                </c:pt>
                <c:pt idx="22724">
                  <c:v>-1.1440313016344099</c:v>
                </c:pt>
                <c:pt idx="22725">
                  <c:v>5.8299392887237289E-2</c:v>
                </c:pt>
                <c:pt idx="22726">
                  <c:v>-1.4417557121815019</c:v>
                </c:pt>
                <c:pt idx="22727">
                  <c:v>-0.57904833577352477</c:v>
                </c:pt>
                <c:pt idx="22728">
                  <c:v>-0.99307810040468558</c:v>
                </c:pt>
                <c:pt idx="22729">
                  <c:v>1.3892541474870281</c:v>
                </c:pt>
                <c:pt idx="22730">
                  <c:v>-1.2870692028259652</c:v>
                </c:pt>
                <c:pt idx="22731">
                  <c:v>-1.3501168985421605</c:v>
                </c:pt>
                <c:pt idx="22732">
                  <c:v>-1.1542105761340453</c:v>
                </c:pt>
                <c:pt idx="22733">
                  <c:v>-0.5</c:v>
                </c:pt>
                <c:pt idx="22734">
                  <c:v>-0.35557460657935902</c:v>
                </c:pt>
                <c:pt idx="22735">
                  <c:v>-1.292971537124012</c:v>
                </c:pt>
                <c:pt idx="22736">
                  <c:v>-0.76143964844928869</c:v>
                </c:pt>
                <c:pt idx="22737">
                  <c:v>0.20031442944303279</c:v>
                </c:pt>
                <c:pt idx="22738">
                  <c:v>0.6807049555607696</c:v>
                </c:pt>
                <c:pt idx="22739">
                  <c:v>-1.4964019051298481</c:v>
                </c:pt>
                <c:pt idx="22740">
                  <c:v>-0.88429049527675962</c:v>
                </c:pt>
                <c:pt idx="22741">
                  <c:v>-9.8767733664497648E-2</c:v>
                </c:pt>
                <c:pt idx="22742">
                  <c:v>0.10929044943765076</c:v>
                </c:pt>
                <c:pt idx="22743">
                  <c:v>1.228397358506915</c:v>
                </c:pt>
                <c:pt idx="22744">
                  <c:v>-0.24779597188803049</c:v>
                </c:pt>
                <c:pt idx="22745">
                  <c:v>2.3119405549727023E-2</c:v>
                </c:pt>
                <c:pt idx="22746">
                  <c:v>-0.47996796593334112</c:v>
                </c:pt>
                <c:pt idx="22747">
                  <c:v>-1.0077533681114752</c:v>
                </c:pt>
                <c:pt idx="22748">
                  <c:v>-0.63773702543530231</c:v>
                </c:pt>
                <c:pt idx="22749">
                  <c:v>-0.64361395279117151</c:v>
                </c:pt>
                <c:pt idx="22750">
                  <c:v>1.1741831053889484E-2</c:v>
                </c:pt>
                <c:pt idx="22751">
                  <c:v>2.9582763997293613</c:v>
                </c:pt>
                <c:pt idx="22752">
                  <c:v>-1.2984088823893534</c:v>
                </c:pt>
                <c:pt idx="22753">
                  <c:v>9.38175550250131E-2</c:v>
                </c:pt>
                <c:pt idx="22754">
                  <c:v>0.15168969784466935</c:v>
                </c:pt>
                <c:pt idx="22755">
                  <c:v>0.54663082783299899</c:v>
                </c:pt>
                <c:pt idx="22756">
                  <c:v>-1.021355791151227</c:v>
                </c:pt>
                <c:pt idx="22757">
                  <c:v>-0.5</c:v>
                </c:pt>
                <c:pt idx="22758">
                  <c:v>0.68915733652003919</c:v>
                </c:pt>
                <c:pt idx="22759">
                  <c:v>-0.60365110307108294</c:v>
                </c:pt>
                <c:pt idx="22760">
                  <c:v>-0.57894278217188866</c:v>
                </c:pt>
                <c:pt idx="22761">
                  <c:v>-1.3311831264439662</c:v>
                </c:pt>
                <c:pt idx="22762">
                  <c:v>0.45245143498480411</c:v>
                </c:pt>
                <c:pt idx="22763">
                  <c:v>0.38145493130220531</c:v>
                </c:pt>
                <c:pt idx="22764">
                  <c:v>4.5453295566733498E-2</c:v>
                </c:pt>
                <c:pt idx="22765">
                  <c:v>0.66886854120665973</c:v>
                </c:pt>
                <c:pt idx="22766">
                  <c:v>2.7296270699962379</c:v>
                </c:pt>
                <c:pt idx="22767">
                  <c:v>-1.0389276617330045</c:v>
                </c:pt>
                <c:pt idx="22768">
                  <c:v>8.9983069721672582E-2</c:v>
                </c:pt>
                <c:pt idx="22769">
                  <c:v>-0.22999950941509217</c:v>
                </c:pt>
                <c:pt idx="22770">
                  <c:v>-1.0812160789539238</c:v>
                </c:pt>
                <c:pt idx="22771">
                  <c:v>-0.36282367350834877</c:v>
                </c:pt>
                <c:pt idx="22772">
                  <c:v>0.73362189793349764</c:v>
                </c:pt>
                <c:pt idx="22773">
                  <c:v>-0.79780454008131185</c:v>
                </c:pt>
                <c:pt idx="22774">
                  <c:v>-0.74065413489597853</c:v>
                </c:pt>
                <c:pt idx="22775">
                  <c:v>-0.36889719083216965</c:v>
                </c:pt>
                <c:pt idx="22776">
                  <c:v>-0.65846663179709042</c:v>
                </c:pt>
                <c:pt idx="22777">
                  <c:v>0.10189764343412566</c:v>
                </c:pt>
                <c:pt idx="22778">
                  <c:v>0.22649071965473144</c:v>
                </c:pt>
                <c:pt idx="22779">
                  <c:v>-0.5</c:v>
                </c:pt>
                <c:pt idx="22780">
                  <c:v>-0.66488679507352932</c:v>
                </c:pt>
                <c:pt idx="22781">
                  <c:v>-0.40785073008873418</c:v>
                </c:pt>
                <c:pt idx="22782">
                  <c:v>2.7770962277694649</c:v>
                </c:pt>
                <c:pt idx="22783">
                  <c:v>-0.51868244786869155</c:v>
                </c:pt>
                <c:pt idx="22784">
                  <c:v>-0.88683173060214182</c:v>
                </c:pt>
                <c:pt idx="22785">
                  <c:v>-0.82631774059830621</c:v>
                </c:pt>
                <c:pt idx="22786">
                  <c:v>0.50737732200936847</c:v>
                </c:pt>
                <c:pt idx="22787">
                  <c:v>-0.11087899083538888</c:v>
                </c:pt>
                <c:pt idx="22788">
                  <c:v>-0.56161388047686112</c:v>
                </c:pt>
                <c:pt idx="22789">
                  <c:v>1.0156052283443682</c:v>
                </c:pt>
                <c:pt idx="22790">
                  <c:v>0.57056572915856485</c:v>
                </c:pt>
                <c:pt idx="22791">
                  <c:v>-0.3848551047164106</c:v>
                </c:pt>
                <c:pt idx="22792">
                  <c:v>1.138612760445521</c:v>
                </c:pt>
                <c:pt idx="22793">
                  <c:v>-0.31747447796386297</c:v>
                </c:pt>
                <c:pt idx="22794">
                  <c:v>-0.24131516231597017</c:v>
                </c:pt>
                <c:pt idx="22795">
                  <c:v>9.8380651987691969E-2</c:v>
                </c:pt>
                <c:pt idx="22796">
                  <c:v>3.6564459147126067</c:v>
                </c:pt>
                <c:pt idx="22797">
                  <c:v>-0.60647810407899438</c:v>
                </c:pt>
                <c:pt idx="22798">
                  <c:v>0.77893959295055737</c:v>
                </c:pt>
                <c:pt idx="22799">
                  <c:v>-0.49634908789400045</c:v>
                </c:pt>
                <c:pt idx="22800">
                  <c:v>-1.6404669056571957</c:v>
                </c:pt>
                <c:pt idx="22801">
                  <c:v>-0.67713492124025709</c:v>
                </c:pt>
                <c:pt idx="22802">
                  <c:v>0.55408945125095332</c:v>
                </c:pt>
                <c:pt idx="22803">
                  <c:v>-0.94359494044860259</c:v>
                </c:pt>
                <c:pt idx="22804">
                  <c:v>-0.91046339371956986</c:v>
                </c:pt>
                <c:pt idx="22805">
                  <c:v>-1.3289082265230858</c:v>
                </c:pt>
                <c:pt idx="22806">
                  <c:v>-2.1821903880574274</c:v>
                </c:pt>
                <c:pt idx="22807">
                  <c:v>-0.61256601988260329</c:v>
                </c:pt>
                <c:pt idx="22808">
                  <c:v>1.3389958759900411</c:v>
                </c:pt>
                <c:pt idx="22809">
                  <c:v>-0.89025730463417219</c:v>
                </c:pt>
                <c:pt idx="22810">
                  <c:v>-0.37154519111667383</c:v>
                </c:pt>
                <c:pt idx="22811">
                  <c:v>-0.26979207669368854</c:v>
                </c:pt>
                <c:pt idx="22812">
                  <c:v>-0.5671073699174678</c:v>
                </c:pt>
                <c:pt idx="22813">
                  <c:v>1.7202407654864409</c:v>
                </c:pt>
                <c:pt idx="22814">
                  <c:v>-1.6493724684747813</c:v>
                </c:pt>
                <c:pt idx="22815">
                  <c:v>0.755078725667504</c:v>
                </c:pt>
                <c:pt idx="22816">
                  <c:v>-1.5756409207873912E-2</c:v>
                </c:pt>
                <c:pt idx="22817">
                  <c:v>-2.3945555248974237E-2</c:v>
                </c:pt>
                <c:pt idx="22818">
                  <c:v>-0.74770934670427236</c:v>
                </c:pt>
                <c:pt idx="22819">
                  <c:v>-1.2197450761933659</c:v>
                </c:pt>
                <c:pt idx="22820">
                  <c:v>0.56264259267754202</c:v>
                </c:pt>
                <c:pt idx="22821">
                  <c:v>-2.0528670135772913</c:v>
                </c:pt>
                <c:pt idx="22822">
                  <c:v>0.21616541819416879</c:v>
                </c:pt>
                <c:pt idx="22823">
                  <c:v>-2.6520770634952968</c:v>
                </c:pt>
                <c:pt idx="22824">
                  <c:v>-7.7215693622779025E-2</c:v>
                </c:pt>
                <c:pt idx="22825">
                  <c:v>9.2005800655328596E-2</c:v>
                </c:pt>
                <c:pt idx="22826">
                  <c:v>-1.8990878031874825E-2</c:v>
                </c:pt>
                <c:pt idx="22827">
                  <c:v>-0.62064961671281393</c:v>
                </c:pt>
                <c:pt idx="22828">
                  <c:v>-0.63669512473493173</c:v>
                </c:pt>
                <c:pt idx="22829">
                  <c:v>-0.52622067072361478</c:v>
                </c:pt>
                <c:pt idx="22830">
                  <c:v>0.37923838231954221</c:v>
                </c:pt>
                <c:pt idx="22831">
                  <c:v>-1.1914653955822807</c:v>
                </c:pt>
                <c:pt idx="22832">
                  <c:v>-1.5810087315498207</c:v>
                </c:pt>
                <c:pt idx="22833">
                  <c:v>0.20993564783511376</c:v>
                </c:pt>
                <c:pt idx="22834">
                  <c:v>-0.29684972270277754</c:v>
                </c:pt>
                <c:pt idx="22835">
                  <c:v>-0.51560822843668497</c:v>
                </c:pt>
                <c:pt idx="22836">
                  <c:v>-2.3307481512723953</c:v>
                </c:pt>
                <c:pt idx="22837">
                  <c:v>-0.21406545427940138</c:v>
                </c:pt>
                <c:pt idx="22838">
                  <c:v>-0.39764007673216906</c:v>
                </c:pt>
                <c:pt idx="22839">
                  <c:v>-1.2710807382657086</c:v>
                </c:pt>
                <c:pt idx="22840">
                  <c:v>-0.14801197417990242</c:v>
                </c:pt>
                <c:pt idx="22841">
                  <c:v>1.3928190982307225</c:v>
                </c:pt>
                <c:pt idx="22842">
                  <c:v>-0.65109718776397152</c:v>
                </c:pt>
                <c:pt idx="22843">
                  <c:v>0.7424779038712197</c:v>
                </c:pt>
                <c:pt idx="22844">
                  <c:v>3.7970740576244388E-2</c:v>
                </c:pt>
                <c:pt idx="22845">
                  <c:v>-0.37171689760269011</c:v>
                </c:pt>
                <c:pt idx="22846">
                  <c:v>0.43185720933380578</c:v>
                </c:pt>
                <c:pt idx="22847">
                  <c:v>-1.2375454168830067</c:v>
                </c:pt>
                <c:pt idx="22848">
                  <c:v>-2.8048338941087714E-2</c:v>
                </c:pt>
                <c:pt idx="22849">
                  <c:v>-5.598385837044928E-2</c:v>
                </c:pt>
                <c:pt idx="22850">
                  <c:v>0.52177632531513662</c:v>
                </c:pt>
                <c:pt idx="22851">
                  <c:v>-2.3359601629838345</c:v>
                </c:pt>
                <c:pt idx="22852">
                  <c:v>0.5629686731382666</c:v>
                </c:pt>
                <c:pt idx="22853">
                  <c:v>0.59150075301104632</c:v>
                </c:pt>
                <c:pt idx="22854">
                  <c:v>-1.3314694540536451</c:v>
                </c:pt>
                <c:pt idx="22855">
                  <c:v>-0.3889439749088881</c:v>
                </c:pt>
                <c:pt idx="22856">
                  <c:v>7.1208750455029168E-2</c:v>
                </c:pt>
                <c:pt idx="22857">
                  <c:v>-1.2725371490750033</c:v>
                </c:pt>
                <c:pt idx="22858">
                  <c:v>-1.7878717045310051</c:v>
                </c:pt>
                <c:pt idx="22859">
                  <c:v>-1.3081596906046871</c:v>
                </c:pt>
                <c:pt idx="22860">
                  <c:v>-0.4748357484673722</c:v>
                </c:pt>
                <c:pt idx="22861">
                  <c:v>0.62003780357197336</c:v>
                </c:pt>
                <c:pt idx="22862">
                  <c:v>0.51719400333857735</c:v>
                </c:pt>
                <c:pt idx="22863">
                  <c:v>-0.73177848314186145</c:v>
                </c:pt>
                <c:pt idx="22864">
                  <c:v>-1.1974898630833022</c:v>
                </c:pt>
                <c:pt idx="22865">
                  <c:v>0.8081566905903852</c:v>
                </c:pt>
                <c:pt idx="22866">
                  <c:v>-1.2239910499072923</c:v>
                </c:pt>
                <c:pt idx="22867">
                  <c:v>6.7169954273372134E-2</c:v>
                </c:pt>
                <c:pt idx="22868">
                  <c:v>-0.82934572651104155</c:v>
                </c:pt>
                <c:pt idx="22869">
                  <c:v>0.45045365162036566</c:v>
                </c:pt>
                <c:pt idx="22870">
                  <c:v>-1.2667165592126928</c:v>
                </c:pt>
                <c:pt idx="22871">
                  <c:v>-9.7102287310755209E-3</c:v>
                </c:pt>
                <c:pt idx="22872">
                  <c:v>-0.13475057306393978</c:v>
                </c:pt>
                <c:pt idx="22873">
                  <c:v>-0.93448098551708325</c:v>
                </c:pt>
                <c:pt idx="22874">
                  <c:v>-1.2064655067617824</c:v>
                </c:pt>
                <c:pt idx="22875">
                  <c:v>-1.2750558243936831</c:v>
                </c:pt>
                <c:pt idx="22876">
                  <c:v>-1.2046859570829271</c:v>
                </c:pt>
                <c:pt idx="22877">
                  <c:v>-1.2376807129997718</c:v>
                </c:pt>
                <c:pt idx="22878">
                  <c:v>-1.34799681654665</c:v>
                </c:pt>
                <c:pt idx="22879">
                  <c:v>1.7064901990134915</c:v>
                </c:pt>
                <c:pt idx="22880">
                  <c:v>-1.0990817908206023</c:v>
                </c:pt>
                <c:pt idx="22881">
                  <c:v>-0.5689460339556387</c:v>
                </c:pt>
                <c:pt idx="22882">
                  <c:v>0.50226120314591416</c:v>
                </c:pt>
                <c:pt idx="22883">
                  <c:v>0.11975347661718416</c:v>
                </c:pt>
                <c:pt idx="22884">
                  <c:v>-1.4668397307884344</c:v>
                </c:pt>
                <c:pt idx="22885">
                  <c:v>-0.30460163490080694</c:v>
                </c:pt>
                <c:pt idx="22886">
                  <c:v>-6.4830354890834663E-3</c:v>
                </c:pt>
                <c:pt idx="22887">
                  <c:v>-0.51306449831205425</c:v>
                </c:pt>
                <c:pt idx="22888">
                  <c:v>1.0124697053642802</c:v>
                </c:pt>
                <c:pt idx="22889">
                  <c:v>-0.77999282428054384</c:v>
                </c:pt>
                <c:pt idx="22890">
                  <c:v>0.19605763589711911</c:v>
                </c:pt>
                <c:pt idx="22891">
                  <c:v>0.10409577985165308</c:v>
                </c:pt>
                <c:pt idx="22892">
                  <c:v>0.16795474834760959</c:v>
                </c:pt>
                <c:pt idx="22893">
                  <c:v>-0.54726552124033079</c:v>
                </c:pt>
                <c:pt idx="22894">
                  <c:v>-0.17150725487650176</c:v>
                </c:pt>
                <c:pt idx="22895">
                  <c:v>1.1387259082601497</c:v>
                </c:pt>
                <c:pt idx="22896">
                  <c:v>-0.17123329477456961</c:v>
                </c:pt>
                <c:pt idx="22897">
                  <c:v>0.16118787676418478</c:v>
                </c:pt>
                <c:pt idx="22898">
                  <c:v>-0.68860307682630095</c:v>
                </c:pt>
                <c:pt idx="22899">
                  <c:v>-0.48709251601887749</c:v>
                </c:pt>
                <c:pt idx="22900">
                  <c:v>-0.1745692669393426</c:v>
                </c:pt>
                <c:pt idx="22901">
                  <c:v>0.62145187377011624</c:v>
                </c:pt>
                <c:pt idx="22902">
                  <c:v>-0.18331227670605044</c:v>
                </c:pt>
                <c:pt idx="22903">
                  <c:v>3.3546111810653905</c:v>
                </c:pt>
                <c:pt idx="22904">
                  <c:v>-0.67128334516641752</c:v>
                </c:pt>
                <c:pt idx="22905">
                  <c:v>-0.18575040907050955</c:v>
                </c:pt>
                <c:pt idx="22906">
                  <c:v>-0.16412906705533237</c:v>
                </c:pt>
                <c:pt idx="22907">
                  <c:v>0.4219265667643306</c:v>
                </c:pt>
                <c:pt idx="22908">
                  <c:v>0.62314487645614225</c:v>
                </c:pt>
                <c:pt idx="22909">
                  <c:v>0.5533354483026498</c:v>
                </c:pt>
                <c:pt idx="22910">
                  <c:v>2.586814087276152</c:v>
                </c:pt>
                <c:pt idx="22911">
                  <c:v>-0.89251146839474416</c:v>
                </c:pt>
                <c:pt idx="22912">
                  <c:v>-0.26703512436266452</c:v>
                </c:pt>
                <c:pt idx="22913">
                  <c:v>1.228618175169049</c:v>
                </c:pt>
                <c:pt idx="22914">
                  <c:v>0.76412279290065754</c:v>
                </c:pt>
                <c:pt idx="22915">
                  <c:v>-0.5613638999403685</c:v>
                </c:pt>
                <c:pt idx="22916">
                  <c:v>-0.98616628863187783</c:v>
                </c:pt>
                <c:pt idx="22917">
                  <c:v>-0.85048627798654586</c:v>
                </c:pt>
                <c:pt idx="22918">
                  <c:v>1.4955124022831798</c:v>
                </c:pt>
                <c:pt idx="22919">
                  <c:v>-0.96054274363492853</c:v>
                </c:pt>
                <c:pt idx="22920">
                  <c:v>-0.67480428069201315</c:v>
                </c:pt>
                <c:pt idx="22921">
                  <c:v>-0.19376916208289163</c:v>
                </c:pt>
                <c:pt idx="22922">
                  <c:v>1.1140286005435254</c:v>
                </c:pt>
                <c:pt idx="22923">
                  <c:v>0.17062873274461188</c:v>
                </c:pt>
                <c:pt idx="22924">
                  <c:v>0.14532388280909148</c:v>
                </c:pt>
                <c:pt idx="22925">
                  <c:v>-0.60095887029880224</c:v>
                </c:pt>
                <c:pt idx="22926">
                  <c:v>0.20133912210645732</c:v>
                </c:pt>
                <c:pt idx="22927">
                  <c:v>8.9946522503161042E-2</c:v>
                </c:pt>
                <c:pt idx="22928">
                  <c:v>-0.28608558886354851</c:v>
                </c:pt>
                <c:pt idx="22929">
                  <c:v>-0.87593653951424955</c:v>
                </c:pt>
                <c:pt idx="22930">
                  <c:v>-0.83986200535723565</c:v>
                </c:pt>
                <c:pt idx="22931">
                  <c:v>-0.35199536486395511</c:v>
                </c:pt>
                <c:pt idx="22932">
                  <c:v>0.17494633771870216</c:v>
                </c:pt>
                <c:pt idx="22933">
                  <c:v>-0.18075035488558555</c:v>
                </c:pt>
                <c:pt idx="22934">
                  <c:v>-0.3328231346474162</c:v>
                </c:pt>
                <c:pt idx="22935">
                  <c:v>-0.30219204756809681</c:v>
                </c:pt>
                <c:pt idx="22936">
                  <c:v>0.6600176125468975</c:v>
                </c:pt>
                <c:pt idx="22937">
                  <c:v>0.61307825579937614</c:v>
                </c:pt>
                <c:pt idx="22938">
                  <c:v>-0.34351834186908059</c:v>
                </c:pt>
                <c:pt idx="22939">
                  <c:v>-0.65918412936553406</c:v>
                </c:pt>
                <c:pt idx="22940">
                  <c:v>-0.50157689324541455</c:v>
                </c:pt>
                <c:pt idx="22941">
                  <c:v>-0.26811251583716222</c:v>
                </c:pt>
                <c:pt idx="22942">
                  <c:v>-0.10929835288275802</c:v>
                </c:pt>
                <c:pt idx="22943">
                  <c:v>3.9286214469175169</c:v>
                </c:pt>
                <c:pt idx="22944">
                  <c:v>1.5639043780925705</c:v>
                </c:pt>
                <c:pt idx="22945">
                  <c:v>1.5899582557111271</c:v>
                </c:pt>
                <c:pt idx="22946">
                  <c:v>0.37241514445775259</c:v>
                </c:pt>
                <c:pt idx="22947">
                  <c:v>0.50424037123517085</c:v>
                </c:pt>
                <c:pt idx="22948">
                  <c:v>1.1371660127535987</c:v>
                </c:pt>
                <c:pt idx="22949">
                  <c:v>0.51282285798753691</c:v>
                </c:pt>
                <c:pt idx="22950">
                  <c:v>-1.600077543295618</c:v>
                </c:pt>
                <c:pt idx="22951">
                  <c:v>-0.61840658823646777</c:v>
                </c:pt>
                <c:pt idx="22952">
                  <c:v>0.51629806925041333</c:v>
                </c:pt>
                <c:pt idx="22953">
                  <c:v>-0.82987094855228172</c:v>
                </c:pt>
                <c:pt idx="22954">
                  <c:v>-0.91355545407027705</c:v>
                </c:pt>
                <c:pt idx="22955">
                  <c:v>-1.3002042005002039</c:v>
                </c:pt>
                <c:pt idx="22956">
                  <c:v>-2.2643951893769856</c:v>
                </c:pt>
                <c:pt idx="22957">
                  <c:v>-0.67727122065540035</c:v>
                </c:pt>
                <c:pt idx="22958">
                  <c:v>1.4463292427967849</c:v>
                </c:pt>
                <c:pt idx="22959">
                  <c:v>-0.82696288359631387</c:v>
                </c:pt>
                <c:pt idx="22960">
                  <c:v>-0.43593232036775209</c:v>
                </c:pt>
                <c:pt idx="22961">
                  <c:v>-0.13477982609923878</c:v>
                </c:pt>
                <c:pt idx="22962">
                  <c:v>-0.5160226734205553</c:v>
                </c:pt>
                <c:pt idx="22963">
                  <c:v>1.5173309828862198</c:v>
                </c:pt>
                <c:pt idx="22964">
                  <c:v>-1.5935861733531724</c:v>
                </c:pt>
                <c:pt idx="22965">
                  <c:v>0.83570177997022377</c:v>
                </c:pt>
                <c:pt idx="22966">
                  <c:v>-0.19321970897415719</c:v>
                </c:pt>
                <c:pt idx="22967">
                  <c:v>0.15627903508289975</c:v>
                </c:pt>
                <c:pt idx="22968">
                  <c:v>-1.3531003748259329</c:v>
                </c:pt>
                <c:pt idx="22969">
                  <c:v>-0.63371653410862283</c:v>
                </c:pt>
                <c:pt idx="22970">
                  <c:v>0.5468638656825533</c:v>
                </c:pt>
                <c:pt idx="22971">
                  <c:v>-2.050308298278678</c:v>
                </c:pt>
                <c:pt idx="22972">
                  <c:v>-2.6996808501203002</c:v>
                </c:pt>
                <c:pt idx="22973">
                  <c:v>0.47268974768209171</c:v>
                </c:pt>
                <c:pt idx="22974">
                  <c:v>-7.1240273675954313E-4</c:v>
                </c:pt>
                <c:pt idx="22975">
                  <c:v>0.11902147600687041</c:v>
                </c:pt>
                <c:pt idx="22976">
                  <c:v>-0.91483112226739083</c:v>
                </c:pt>
                <c:pt idx="22977">
                  <c:v>-1.0676347862285329E-2</c:v>
                </c:pt>
                <c:pt idx="22978">
                  <c:v>-1.7229299296846914</c:v>
                </c:pt>
                <c:pt idx="22979">
                  <c:v>-0.50163024835140391</c:v>
                </c:pt>
                <c:pt idx="22980">
                  <c:v>0.58179083951250643</c:v>
                </c:pt>
                <c:pt idx="22981">
                  <c:v>0.13192382315083595</c:v>
                </c:pt>
                <c:pt idx="22982">
                  <c:v>-0.77930510605411918</c:v>
                </c:pt>
                <c:pt idx="22983">
                  <c:v>-9.4235662369825945E-3</c:v>
                </c:pt>
                <c:pt idx="22984">
                  <c:v>-0.91429057556115456</c:v>
                </c:pt>
                <c:pt idx="22985">
                  <c:v>-7.9655611278845573E-2</c:v>
                </c:pt>
                <c:pt idx="22986">
                  <c:v>-2.2889463024601895</c:v>
                </c:pt>
                <c:pt idx="22987">
                  <c:v>-0.18268534887033017</c:v>
                </c:pt>
                <c:pt idx="22988">
                  <c:v>-1.3007750066104697</c:v>
                </c:pt>
                <c:pt idx="22989">
                  <c:v>-0.34915046107882608</c:v>
                </c:pt>
                <c:pt idx="22990">
                  <c:v>1.356739236093591</c:v>
                </c:pt>
                <c:pt idx="22991">
                  <c:v>6.4332384052798286E-2</c:v>
                </c:pt>
                <c:pt idx="22992">
                  <c:v>-0.62299760398672088</c:v>
                </c:pt>
                <c:pt idx="22993">
                  <c:v>0.86619963154126633</c:v>
                </c:pt>
                <c:pt idx="22994">
                  <c:v>0.20750828393297605</c:v>
                </c:pt>
                <c:pt idx="22995">
                  <c:v>-0.34986678838686069</c:v>
                </c:pt>
                <c:pt idx="22996">
                  <c:v>-0.64197117180625085</c:v>
                </c:pt>
                <c:pt idx="22997">
                  <c:v>-1.211109304871695</c:v>
                </c:pt>
                <c:pt idx="22998">
                  <c:v>0.73448009162123373</c:v>
                </c:pt>
                <c:pt idx="22999">
                  <c:v>9.001997162007136E-2</c:v>
                </c:pt>
                <c:pt idx="23000">
                  <c:v>0.12082292501655489</c:v>
                </c:pt>
                <c:pt idx="23001">
                  <c:v>-2.3291024545160495</c:v>
                </c:pt>
                <c:pt idx="23002">
                  <c:v>0.81478750753094698</c:v>
                </c:pt>
                <c:pt idx="23003">
                  <c:v>-1.3939577111807133</c:v>
                </c:pt>
                <c:pt idx="23004">
                  <c:v>-0.50677213093813078</c:v>
                </c:pt>
                <c:pt idx="23005">
                  <c:v>0.74448233661942531</c:v>
                </c:pt>
                <c:pt idx="23006">
                  <c:v>0.83349897409942031</c:v>
                </c:pt>
                <c:pt idx="23007">
                  <c:v>-1.2641069617064806</c:v>
                </c:pt>
                <c:pt idx="23008">
                  <c:v>-0.53512400019036077</c:v>
                </c:pt>
                <c:pt idx="23009">
                  <c:v>0.46699176572606937</c:v>
                </c:pt>
                <c:pt idx="23010">
                  <c:v>-1.6830162530197361</c:v>
                </c:pt>
                <c:pt idx="23011">
                  <c:v>-1.292686970237261</c:v>
                </c:pt>
                <c:pt idx="23012">
                  <c:v>-0.96100445766004361</c:v>
                </c:pt>
                <c:pt idx="23013">
                  <c:v>0.6764960316713351</c:v>
                </c:pt>
                <c:pt idx="23014">
                  <c:v>-0.70205621824462261</c:v>
                </c:pt>
                <c:pt idx="23015">
                  <c:v>-1.1962017352608809</c:v>
                </c:pt>
                <c:pt idx="23016">
                  <c:v>6.947596725684102E-2</c:v>
                </c:pt>
                <c:pt idx="23017">
                  <c:v>1.1258316830592205</c:v>
                </c:pt>
                <c:pt idx="23018">
                  <c:v>-0.73803172120584959</c:v>
                </c:pt>
                <c:pt idx="23019">
                  <c:v>-1.238117458180291</c:v>
                </c:pt>
                <c:pt idx="23020">
                  <c:v>-2.135938912184665E-2</c:v>
                </c:pt>
                <c:pt idx="23021">
                  <c:v>-1.3248943004354037</c:v>
                </c:pt>
                <c:pt idx="23022">
                  <c:v>0.79044739459401647</c:v>
                </c:pt>
                <c:pt idx="23023">
                  <c:v>-1.3515455841757622</c:v>
                </c:pt>
                <c:pt idx="23024">
                  <c:v>7.3359378564922029E-2</c:v>
                </c:pt>
                <c:pt idx="23025">
                  <c:v>-1.2706996808730966</c:v>
                </c:pt>
                <c:pt idx="23026">
                  <c:v>-1.1749224359187456</c:v>
                </c:pt>
                <c:pt idx="23027">
                  <c:v>-0.8518994018404884</c:v>
                </c:pt>
                <c:pt idx="23028">
                  <c:v>-0.64437682055176104</c:v>
                </c:pt>
                <c:pt idx="23029">
                  <c:v>-1.2830019921086961</c:v>
                </c:pt>
                <c:pt idx="23030">
                  <c:v>-0.62605445863638565</c:v>
                </c:pt>
                <c:pt idx="23031">
                  <c:v>0.40622622045779799</c:v>
                </c:pt>
                <c:pt idx="23032">
                  <c:v>-9.1201939125703291E-2</c:v>
                </c:pt>
                <c:pt idx="23033">
                  <c:v>2.0821673590582286</c:v>
                </c:pt>
                <c:pt idx="23034">
                  <c:v>-1.1049990876842148</c:v>
                </c:pt>
                <c:pt idx="23035">
                  <c:v>-1.0163417251900571</c:v>
                </c:pt>
                <c:pt idx="23036">
                  <c:v>8.5486251618590359E-2</c:v>
                </c:pt>
                <c:pt idx="23037">
                  <c:v>-0.39072733341737154</c:v>
                </c:pt>
                <c:pt idx="23038">
                  <c:v>-2.3014176120470076E-2</c:v>
                </c:pt>
                <c:pt idx="23039">
                  <c:v>0.87754677550489468</c:v>
                </c:pt>
                <c:pt idx="23040">
                  <c:v>0.29988818419428931</c:v>
                </c:pt>
                <c:pt idx="23041">
                  <c:v>-1.1980092840797454</c:v>
                </c:pt>
                <c:pt idx="23042">
                  <c:v>-0.73063788174211419</c:v>
                </c:pt>
                <c:pt idx="23043">
                  <c:v>0.19052318573830762</c:v>
                </c:pt>
                <c:pt idx="23044">
                  <c:v>-0.52372661413076615</c:v>
                </c:pt>
                <c:pt idx="23045">
                  <c:v>7.7737623622380347E-2</c:v>
                </c:pt>
                <c:pt idx="23046">
                  <c:v>-0.55431554686483553</c:v>
                </c:pt>
                <c:pt idx="23047">
                  <c:v>-4.7572646093982485E-2</c:v>
                </c:pt>
                <c:pt idx="23048">
                  <c:v>-0.34476656594372423</c:v>
                </c:pt>
                <c:pt idx="23049">
                  <c:v>-0.63619788698248225</c:v>
                </c:pt>
                <c:pt idx="23050">
                  <c:v>3.1386127980217555</c:v>
                </c:pt>
                <c:pt idx="23051">
                  <c:v>-0.89107750120074147</c:v>
                </c:pt>
                <c:pt idx="23052">
                  <c:v>-0.70388303890974058</c:v>
                </c:pt>
                <c:pt idx="23053">
                  <c:v>-0.32068731716429388</c:v>
                </c:pt>
                <c:pt idx="23054">
                  <c:v>0.24686647783278604</c:v>
                </c:pt>
                <c:pt idx="23055">
                  <c:v>0.26513079975292531</c:v>
                </c:pt>
                <c:pt idx="23056">
                  <c:v>1.9279470030198178</c:v>
                </c:pt>
                <c:pt idx="23057">
                  <c:v>0.38646715405439025</c:v>
                </c:pt>
                <c:pt idx="23058">
                  <c:v>-0.96740991908134744</c:v>
                </c:pt>
                <c:pt idx="23059">
                  <c:v>-1.1317149509921962</c:v>
                </c:pt>
                <c:pt idx="23060">
                  <c:v>2.7368935279247522</c:v>
                </c:pt>
                <c:pt idx="23061">
                  <c:v>-0.89082487102337993</c:v>
                </c:pt>
                <c:pt idx="23062">
                  <c:v>1.2460206152363487</c:v>
                </c:pt>
                <c:pt idx="23063">
                  <c:v>-0.57749326050762217</c:v>
                </c:pt>
                <c:pt idx="23064">
                  <c:v>-0.5</c:v>
                </c:pt>
                <c:pt idx="23065">
                  <c:v>0.9313317865412456</c:v>
                </c:pt>
                <c:pt idx="23066">
                  <c:v>7.4062052510406318E-3</c:v>
                </c:pt>
                <c:pt idx="23067">
                  <c:v>1.6536733626375826</c:v>
                </c:pt>
                <c:pt idx="23068">
                  <c:v>1.4820429679867981</c:v>
                </c:pt>
                <c:pt idx="23069">
                  <c:v>-4.8940777964170401E-3</c:v>
                </c:pt>
                <c:pt idx="23070">
                  <c:v>-0.85116341927982875</c:v>
                </c:pt>
                <c:pt idx="23071">
                  <c:v>-0.29237300585447201</c:v>
                </c:pt>
                <c:pt idx="23072">
                  <c:v>1.3543576414453096</c:v>
                </c:pt>
                <c:pt idx="23073">
                  <c:v>-0.58177741837706742</c:v>
                </c:pt>
                <c:pt idx="23074">
                  <c:v>0.34316345273750359</c:v>
                </c:pt>
                <c:pt idx="23075">
                  <c:v>2.1329115169664181E-2</c:v>
                </c:pt>
                <c:pt idx="23076">
                  <c:v>-0.45199230294041826</c:v>
                </c:pt>
                <c:pt idx="23077">
                  <c:v>0.55931942744565166</c:v>
                </c:pt>
                <c:pt idx="23078">
                  <c:v>-0.4607090481565641</c:v>
                </c:pt>
                <c:pt idx="23079">
                  <c:v>-0.34388682532850368</c:v>
                </c:pt>
                <c:pt idx="23080">
                  <c:v>-0.50451759488074632</c:v>
                </c:pt>
                <c:pt idx="23081">
                  <c:v>-0.35036672037811734</c:v>
                </c:pt>
                <c:pt idx="23082">
                  <c:v>-0.71926132989413549</c:v>
                </c:pt>
                <c:pt idx="23083">
                  <c:v>2.7952875793671339E-2</c:v>
                </c:pt>
                <c:pt idx="23084">
                  <c:v>0.70788866039371179</c:v>
                </c:pt>
                <c:pt idx="23085">
                  <c:v>-0.65476588136406555</c:v>
                </c:pt>
                <c:pt idx="23086">
                  <c:v>2.364188386618693E-2</c:v>
                </c:pt>
                <c:pt idx="23087">
                  <c:v>-0.57571286524629794</c:v>
                </c:pt>
                <c:pt idx="23088">
                  <c:v>0.75747304339384325</c:v>
                </c:pt>
                <c:pt idx="23089">
                  <c:v>-0.51557074898555344</c:v>
                </c:pt>
                <c:pt idx="23090">
                  <c:v>0.76626640005840496</c:v>
                </c:pt>
                <c:pt idx="23091">
                  <c:v>1.3888128152178423</c:v>
                </c:pt>
                <c:pt idx="23092">
                  <c:v>1.4474419131771263</c:v>
                </c:pt>
                <c:pt idx="23093">
                  <c:v>-0.5</c:v>
                </c:pt>
                <c:pt idx="23094">
                  <c:v>-8.56080509309467E-2</c:v>
                </c:pt>
                <c:pt idx="23095">
                  <c:v>-0.21504543813089283</c:v>
                </c:pt>
                <c:pt idx="23096">
                  <c:v>0.71782654191489215</c:v>
                </c:pt>
                <c:pt idx="23097">
                  <c:v>-0.53698071684997251</c:v>
                </c:pt>
                <c:pt idx="23098">
                  <c:v>0.17695233599495497</c:v>
                </c:pt>
                <c:pt idx="23099">
                  <c:v>1.2431514289182859</c:v>
                </c:pt>
                <c:pt idx="23100">
                  <c:v>-1.6327717088776583</c:v>
                </c:pt>
                <c:pt idx="23101">
                  <c:v>-0.61108026465276621</c:v>
                </c:pt>
                <c:pt idx="23102">
                  <c:v>0.52659265290878476</c:v>
                </c:pt>
                <c:pt idx="23103">
                  <c:v>-0.93086710865811906</c:v>
                </c:pt>
                <c:pt idx="23104">
                  <c:v>-1.544274625847035</c:v>
                </c:pt>
                <c:pt idx="23105">
                  <c:v>-0.4810331149990188</c:v>
                </c:pt>
                <c:pt idx="23106">
                  <c:v>-2.249531778451181</c:v>
                </c:pt>
                <c:pt idx="23107">
                  <c:v>-0.62887338335651499</c:v>
                </c:pt>
                <c:pt idx="23108">
                  <c:v>1.3977003199686751</c:v>
                </c:pt>
                <c:pt idx="23109">
                  <c:v>-0.80011725460370942</c:v>
                </c:pt>
                <c:pt idx="23110">
                  <c:v>-0.40198780929084332</c:v>
                </c:pt>
                <c:pt idx="23111">
                  <c:v>-0.19117410614749275</c:v>
                </c:pt>
                <c:pt idx="23112">
                  <c:v>-0.6219903358345471</c:v>
                </c:pt>
                <c:pt idx="23113">
                  <c:v>1.6292370162551162</c:v>
                </c:pt>
                <c:pt idx="23114">
                  <c:v>-0.5</c:v>
                </c:pt>
                <c:pt idx="23115">
                  <c:v>0.6478939757585005</c:v>
                </c:pt>
                <c:pt idx="23116">
                  <c:v>-1.5139171478072933</c:v>
                </c:pt>
                <c:pt idx="23117">
                  <c:v>4.1675476734036376E-2</c:v>
                </c:pt>
                <c:pt idx="23118">
                  <c:v>-2.7684916613397448E-2</c:v>
                </c:pt>
                <c:pt idx="23119">
                  <c:v>-1.2690988821757729</c:v>
                </c:pt>
                <c:pt idx="23120">
                  <c:v>-0.48026128005319846</c:v>
                </c:pt>
                <c:pt idx="23121">
                  <c:v>0.79142555132803949</c:v>
                </c:pt>
                <c:pt idx="23122">
                  <c:v>-1.9198812359796549</c:v>
                </c:pt>
                <c:pt idx="23123">
                  <c:v>-2.7089518215510173</c:v>
                </c:pt>
                <c:pt idx="23124">
                  <c:v>0.63074243528006679</c:v>
                </c:pt>
                <c:pt idx="23125">
                  <c:v>-6.1513120437316715E-2</c:v>
                </c:pt>
                <c:pt idx="23126">
                  <c:v>0.19223729006244161</c:v>
                </c:pt>
                <c:pt idx="23127">
                  <c:v>-0.82045680540806432</c:v>
                </c:pt>
                <c:pt idx="23128">
                  <c:v>1.6415192860261385E-2</c:v>
                </c:pt>
                <c:pt idx="23129">
                  <c:v>-0.49084274946884277</c:v>
                </c:pt>
                <c:pt idx="23130">
                  <c:v>-0.11352105742251783</c:v>
                </c:pt>
                <c:pt idx="23131">
                  <c:v>0.49440510846238439</c:v>
                </c:pt>
                <c:pt idx="23132">
                  <c:v>-1.5694327268643276</c:v>
                </c:pt>
                <c:pt idx="23133">
                  <c:v>-0.72245909609844139</c:v>
                </c:pt>
                <c:pt idx="23134">
                  <c:v>4.335609375310101E-2</c:v>
                </c:pt>
                <c:pt idx="23135">
                  <c:v>-3.4794466979596983E-2</c:v>
                </c:pt>
                <c:pt idx="23136">
                  <c:v>-0.72270246575482933</c:v>
                </c:pt>
                <c:pt idx="23137">
                  <c:v>-0.15994424642055494</c:v>
                </c:pt>
                <c:pt idx="23138">
                  <c:v>-2.1826957456051348</c:v>
                </c:pt>
                <c:pt idx="23139">
                  <c:v>-1.2663084998674736</c:v>
                </c:pt>
                <c:pt idx="23140">
                  <c:v>-0.15029723845961307</c:v>
                </c:pt>
                <c:pt idx="23141">
                  <c:v>-0.96328707648659107</c:v>
                </c:pt>
                <c:pt idx="23142">
                  <c:v>-0.65749685759266807</c:v>
                </c:pt>
                <c:pt idx="23143">
                  <c:v>1.7157818141388557</c:v>
                </c:pt>
                <c:pt idx="23144">
                  <c:v>6.6276250126375391E-2</c:v>
                </c:pt>
                <c:pt idx="23145">
                  <c:v>1.1154668926279063</c:v>
                </c:pt>
                <c:pt idx="23146">
                  <c:v>0.3037846398537698</c:v>
                </c:pt>
                <c:pt idx="23147">
                  <c:v>-0.29740524253695844</c:v>
                </c:pt>
                <c:pt idx="23148">
                  <c:v>-1.2592857104219508</c:v>
                </c:pt>
                <c:pt idx="23149">
                  <c:v>9.6044635972408088E-2</c:v>
                </c:pt>
                <c:pt idx="23150">
                  <c:v>0.94301316035901017</c:v>
                </c:pt>
                <c:pt idx="23151">
                  <c:v>0.66928749464376303</c:v>
                </c:pt>
                <c:pt idx="23152">
                  <c:v>-1.4396891128040608</c:v>
                </c:pt>
                <c:pt idx="23153">
                  <c:v>0.33364026197741303</c:v>
                </c:pt>
                <c:pt idx="23154">
                  <c:v>-0.51981529902374168</c:v>
                </c:pt>
                <c:pt idx="23155">
                  <c:v>-2.2628790603572764</c:v>
                </c:pt>
                <c:pt idx="23156">
                  <c:v>0.80804551631432098</c:v>
                </c:pt>
                <c:pt idx="23157">
                  <c:v>0.9689723633732692</c:v>
                </c:pt>
                <c:pt idx="23158">
                  <c:v>-0.6346643586884384</c:v>
                </c:pt>
                <c:pt idx="23159">
                  <c:v>-1.2338370844598385</c:v>
                </c:pt>
                <c:pt idx="23160">
                  <c:v>0.4441719108997253</c:v>
                </c:pt>
                <c:pt idx="23161">
                  <c:v>-1.0108047113007497</c:v>
                </c:pt>
                <c:pt idx="23162">
                  <c:v>-1.4655124429675088</c:v>
                </c:pt>
                <c:pt idx="23163">
                  <c:v>-1.2938399631446775</c:v>
                </c:pt>
                <c:pt idx="23164">
                  <c:v>-1.1628007908439004</c:v>
                </c:pt>
                <c:pt idx="23165">
                  <c:v>-0.63702400065874665</c:v>
                </c:pt>
                <c:pt idx="23166">
                  <c:v>-0.91523941282542509</c:v>
                </c:pt>
                <c:pt idx="23167">
                  <c:v>1.0043795776048912</c:v>
                </c:pt>
                <c:pt idx="23168">
                  <c:v>0.17732088384031819</c:v>
                </c:pt>
                <c:pt idx="23169">
                  <c:v>1.1663546948857775</c:v>
                </c:pt>
                <c:pt idx="23170">
                  <c:v>-1.365272860098472</c:v>
                </c:pt>
                <c:pt idx="23171">
                  <c:v>-1.1676507863906722</c:v>
                </c:pt>
                <c:pt idx="23172">
                  <c:v>2.4740238906250323E-2</c:v>
                </c:pt>
                <c:pt idx="23173">
                  <c:v>-1.3853186690081229</c:v>
                </c:pt>
                <c:pt idx="23174">
                  <c:v>0.90153021807755707</c:v>
                </c:pt>
                <c:pt idx="23175">
                  <c:v>-1.2804202297232292</c:v>
                </c:pt>
                <c:pt idx="23176">
                  <c:v>-1.1917907686903533</c:v>
                </c:pt>
                <c:pt idx="23177">
                  <c:v>-1.3162797448123023</c:v>
                </c:pt>
                <c:pt idx="23178">
                  <c:v>0.28562675310551988</c:v>
                </c:pt>
                <c:pt idx="23179">
                  <c:v>-0.8024352840671094</c:v>
                </c:pt>
                <c:pt idx="23180">
                  <c:v>-0.61245467200130221</c:v>
                </c:pt>
                <c:pt idx="23181">
                  <c:v>-5.8828106323107754E-3</c:v>
                </c:pt>
                <c:pt idx="23182">
                  <c:v>0.68815479971309745</c:v>
                </c:pt>
                <c:pt idx="23183">
                  <c:v>-0.31667809697373039</c:v>
                </c:pt>
                <c:pt idx="23184">
                  <c:v>2.4744461542073095</c:v>
                </c:pt>
                <c:pt idx="23185">
                  <c:v>-0.48660666381867923</c:v>
                </c:pt>
                <c:pt idx="23186">
                  <c:v>-0.82122111631318795</c:v>
                </c:pt>
                <c:pt idx="23187">
                  <c:v>-1.341211088267702E-2</c:v>
                </c:pt>
                <c:pt idx="23188">
                  <c:v>0.19407509106000642</c:v>
                </c:pt>
                <c:pt idx="23189">
                  <c:v>0.32910288394370779</c:v>
                </c:pt>
                <c:pt idx="23190">
                  <c:v>-0.58915203901372726</c:v>
                </c:pt>
                <c:pt idx="23191">
                  <c:v>0.11515992527632779</c:v>
                </c:pt>
                <c:pt idx="23192">
                  <c:v>-0.66183087318805311</c:v>
                </c:pt>
                <c:pt idx="23193">
                  <c:v>-0.95353065983416707</c:v>
                </c:pt>
                <c:pt idx="23194">
                  <c:v>-1.0861865448882004</c:v>
                </c:pt>
                <c:pt idx="23195">
                  <c:v>7.3371445459412765E-2</c:v>
                </c:pt>
                <c:pt idx="23196">
                  <c:v>-0.53903975870980725</c:v>
                </c:pt>
                <c:pt idx="23197">
                  <c:v>-0.10585451386616862</c:v>
                </c:pt>
                <c:pt idx="23198">
                  <c:v>-0.34288638024930718</c:v>
                </c:pt>
                <c:pt idx="23199">
                  <c:v>1.4713527100380981</c:v>
                </c:pt>
                <c:pt idx="23200">
                  <c:v>-0.24682439562122438</c:v>
                </c:pt>
                <c:pt idx="23201">
                  <c:v>0.13943614490969392</c:v>
                </c:pt>
                <c:pt idx="23202">
                  <c:v>0.12318395311035335</c:v>
                </c:pt>
                <c:pt idx="23203">
                  <c:v>3.2720716953738256</c:v>
                </c:pt>
                <c:pt idx="23204">
                  <c:v>1.7315864285227516</c:v>
                </c:pt>
                <c:pt idx="23205">
                  <c:v>-0.75494873812868724</c:v>
                </c:pt>
                <c:pt idx="23206">
                  <c:v>-0.44492581581479484</c:v>
                </c:pt>
                <c:pt idx="23207">
                  <c:v>-0.17636754279104583</c:v>
                </c:pt>
                <c:pt idx="23208">
                  <c:v>-1.2673753315503578</c:v>
                </c:pt>
                <c:pt idx="23209">
                  <c:v>0.54000636626789333</c:v>
                </c:pt>
                <c:pt idx="23210">
                  <c:v>-0.86408516009869585</c:v>
                </c:pt>
                <c:pt idx="23211">
                  <c:v>2.8274272792824888</c:v>
                </c:pt>
                <c:pt idx="23212">
                  <c:v>-0.99728804535230164</c:v>
                </c:pt>
                <c:pt idx="23213">
                  <c:v>1.6027322035166645</c:v>
                </c:pt>
                <c:pt idx="23214">
                  <c:v>-0.85653328825715569</c:v>
                </c:pt>
                <c:pt idx="23215">
                  <c:v>0.89872476892855779</c:v>
                </c:pt>
                <c:pt idx="23216">
                  <c:v>1.5140788222839063</c:v>
                </c:pt>
                <c:pt idx="23217">
                  <c:v>1.564463897639901</c:v>
                </c:pt>
                <c:pt idx="23218">
                  <c:v>-0.62790270657094105</c:v>
                </c:pt>
                <c:pt idx="23219">
                  <c:v>-0.30150808755593861</c:v>
                </c:pt>
                <c:pt idx="23220">
                  <c:v>1.2679478573908787</c:v>
                </c:pt>
                <c:pt idx="23221">
                  <c:v>8.083826422347995E-2</c:v>
                </c:pt>
                <c:pt idx="23222">
                  <c:v>-1.0252078200322079</c:v>
                </c:pt>
                <c:pt idx="23223">
                  <c:v>0.21027346743232878</c:v>
                </c:pt>
                <c:pt idx="23224">
                  <c:v>-0.7250530863625948</c:v>
                </c:pt>
                <c:pt idx="23225">
                  <c:v>1.9224944436858102</c:v>
                </c:pt>
                <c:pt idx="23226">
                  <c:v>-0.42375522219770234</c:v>
                </c:pt>
                <c:pt idx="23227">
                  <c:v>0.40295629743020056</c:v>
                </c:pt>
                <c:pt idx="23228">
                  <c:v>-0.49244372964797778</c:v>
                </c:pt>
                <c:pt idx="23229">
                  <c:v>7.2254152921551462E-2</c:v>
                </c:pt>
                <c:pt idx="23230">
                  <c:v>-0.32228824434332948</c:v>
                </c:pt>
                <c:pt idx="23231">
                  <c:v>-0.18931052868408393</c:v>
                </c:pt>
                <c:pt idx="23232">
                  <c:v>-7.1320796976015899E-2</c:v>
                </c:pt>
                <c:pt idx="23233">
                  <c:v>0.53175096574376202</c:v>
                </c:pt>
                <c:pt idx="23234">
                  <c:v>-0.94480705730164338</c:v>
                </c:pt>
                <c:pt idx="23235">
                  <c:v>1.0190114632553646</c:v>
                </c:pt>
                <c:pt idx="23236">
                  <c:v>-0.16045390479872834</c:v>
                </c:pt>
                <c:pt idx="23237">
                  <c:v>0.43898653937674892</c:v>
                </c:pt>
                <c:pt idx="23238">
                  <c:v>0.94358321993516636</c:v>
                </c:pt>
                <c:pt idx="23239">
                  <c:v>0.75791200560316963</c:v>
                </c:pt>
                <c:pt idx="23240">
                  <c:v>-0.42675624420522462</c:v>
                </c:pt>
                <c:pt idx="23241">
                  <c:v>-5.9217620541920368E-2</c:v>
                </c:pt>
                <c:pt idx="23242">
                  <c:v>-0.36676554402244044</c:v>
                </c:pt>
                <c:pt idx="23243">
                  <c:v>1.5473986143615024</c:v>
                </c:pt>
                <c:pt idx="23244">
                  <c:v>1.6332895104320642</c:v>
                </c:pt>
                <c:pt idx="23245">
                  <c:v>4.8375037935652454E-2</c:v>
                </c:pt>
                <c:pt idx="23246">
                  <c:v>0.44832258434523986</c:v>
                </c:pt>
                <c:pt idx="23247">
                  <c:v>-0.26506857606914824</c:v>
                </c:pt>
                <c:pt idx="23248">
                  <c:v>0.20720915434691589</c:v>
                </c:pt>
                <c:pt idx="23249">
                  <c:v>3.5230975674226768</c:v>
                </c:pt>
                <c:pt idx="23250">
                  <c:v>-1.676160043421747</c:v>
                </c:pt>
                <c:pt idx="23251">
                  <c:v>-0.63469245568977728</c:v>
                </c:pt>
                <c:pt idx="23252">
                  <c:v>0.56000388544978641</c:v>
                </c:pt>
                <c:pt idx="23253">
                  <c:v>-1.0022951791376742</c:v>
                </c:pt>
                <c:pt idx="23254">
                  <c:v>-1.6069204788329645</c:v>
                </c:pt>
                <c:pt idx="23255">
                  <c:v>-0.56800705462766343</c:v>
                </c:pt>
                <c:pt idx="23256">
                  <c:v>-2.1977731226008972</c:v>
                </c:pt>
                <c:pt idx="23257">
                  <c:v>-0.58760480096390388</c:v>
                </c:pt>
                <c:pt idx="23258">
                  <c:v>1.4087040934378194</c:v>
                </c:pt>
                <c:pt idx="23259">
                  <c:v>-0.79155077227723325</c:v>
                </c:pt>
                <c:pt idx="23260">
                  <c:v>-0.38693389513504428</c:v>
                </c:pt>
                <c:pt idx="23261">
                  <c:v>-0.25295735618791415</c:v>
                </c:pt>
                <c:pt idx="23262">
                  <c:v>-0.58972626468520151</c:v>
                </c:pt>
                <c:pt idx="23263">
                  <c:v>1.6136923833967289</c:v>
                </c:pt>
                <c:pt idx="23264">
                  <c:v>-0.57891319242513406</c:v>
                </c:pt>
                <c:pt idx="23265">
                  <c:v>-1.6089153184716143</c:v>
                </c:pt>
                <c:pt idx="23266">
                  <c:v>0.88162870549870043</c:v>
                </c:pt>
                <c:pt idx="23267">
                  <c:v>-0.20128806964940571</c:v>
                </c:pt>
                <c:pt idx="23268">
                  <c:v>0.18091499126389854</c:v>
                </c:pt>
                <c:pt idx="23269">
                  <c:v>-1.2754883522910156</c:v>
                </c:pt>
                <c:pt idx="23270">
                  <c:v>-0.45012260816078609</c:v>
                </c:pt>
                <c:pt idx="23271">
                  <c:v>0.81832769125815652</c:v>
                </c:pt>
                <c:pt idx="23272">
                  <c:v>-1.8859451346455811</c:v>
                </c:pt>
                <c:pt idx="23273">
                  <c:v>-2.6909718210309816</c:v>
                </c:pt>
                <c:pt idx="23274">
                  <c:v>0.61304550654419465</c:v>
                </c:pt>
                <c:pt idx="23275">
                  <c:v>-3.9312624903870663E-2</c:v>
                </c:pt>
                <c:pt idx="23276">
                  <c:v>-0.34408802899917967</c:v>
                </c:pt>
                <c:pt idx="23277">
                  <c:v>0.25301005161630297</c:v>
                </c:pt>
                <c:pt idx="23278">
                  <c:v>-0.70243716426659919</c:v>
                </c:pt>
                <c:pt idx="23279">
                  <c:v>-0.5743493365316672</c:v>
                </c:pt>
                <c:pt idx="23280">
                  <c:v>0.35631410015011333</c:v>
                </c:pt>
                <c:pt idx="23281">
                  <c:v>-3.2443334364532284E-2</c:v>
                </c:pt>
                <c:pt idx="23282">
                  <c:v>-1.5436973292711162</c:v>
                </c:pt>
                <c:pt idx="23283">
                  <c:v>-0.67628637267824843</c:v>
                </c:pt>
                <c:pt idx="23284">
                  <c:v>5.7604394973490347E-2</c:v>
                </c:pt>
                <c:pt idx="23285">
                  <c:v>-0.11646269608055793</c:v>
                </c:pt>
                <c:pt idx="23286">
                  <c:v>-0.68639498056423109</c:v>
                </c:pt>
                <c:pt idx="23287">
                  <c:v>-0.20160862273828828</c:v>
                </c:pt>
                <c:pt idx="23288">
                  <c:v>-1.076382869404656</c:v>
                </c:pt>
                <c:pt idx="23289">
                  <c:v>-1.2525417197421453</c:v>
                </c:pt>
                <c:pt idx="23290">
                  <c:v>-2.1594011525878267</c:v>
                </c:pt>
                <c:pt idx="23291">
                  <c:v>-8.9941118844782064E-2</c:v>
                </c:pt>
                <c:pt idx="23292">
                  <c:v>-0.69575140854998363</c:v>
                </c:pt>
                <c:pt idx="23293">
                  <c:v>1.7038340459493604</c:v>
                </c:pt>
                <c:pt idx="23294">
                  <c:v>7.5974101619872059E-2</c:v>
                </c:pt>
                <c:pt idx="23295">
                  <c:v>1.0801155686359873</c:v>
                </c:pt>
                <c:pt idx="23296">
                  <c:v>0.28779313206350565</c:v>
                </c:pt>
                <c:pt idx="23297">
                  <c:v>-1.2426147896255175</c:v>
                </c:pt>
                <c:pt idx="23298">
                  <c:v>-0.14082954473793707</c:v>
                </c:pt>
                <c:pt idx="23299">
                  <c:v>0.47899849681489837</c:v>
                </c:pt>
                <c:pt idx="23300">
                  <c:v>0.21308131753960957</c:v>
                </c:pt>
                <c:pt idx="23301">
                  <c:v>1.0959299389610617</c:v>
                </c:pt>
                <c:pt idx="23302">
                  <c:v>-1.4119180989946587</c:v>
                </c:pt>
                <c:pt idx="23303">
                  <c:v>-0.550233685913327</c:v>
                </c:pt>
                <c:pt idx="23304">
                  <c:v>0.47537737452930351</c:v>
                </c:pt>
                <c:pt idx="23305">
                  <c:v>0.69444406211177157</c:v>
                </c:pt>
                <c:pt idx="23306">
                  <c:v>-2.2078183738974597</c:v>
                </c:pt>
                <c:pt idx="23307">
                  <c:v>0.92678088252796176</c:v>
                </c:pt>
                <c:pt idx="23308">
                  <c:v>-0.64196032418986038</c:v>
                </c:pt>
                <c:pt idx="23309">
                  <c:v>-1.2169693334679161</c:v>
                </c:pt>
                <c:pt idx="23310">
                  <c:v>0.41521581399296492</c:v>
                </c:pt>
                <c:pt idx="23311">
                  <c:v>0.23490557559766767</c:v>
                </c:pt>
                <c:pt idx="23312">
                  <c:v>-0.98772614216654597</c:v>
                </c:pt>
                <c:pt idx="23313">
                  <c:v>-1.3026187964492943</c:v>
                </c:pt>
                <c:pt idx="23314">
                  <c:v>-0.61685113553975546</c:v>
                </c:pt>
                <c:pt idx="23315">
                  <c:v>-1.0698254205498001</c:v>
                </c:pt>
                <c:pt idx="23316">
                  <c:v>-1.2884358676311725</c:v>
                </c:pt>
                <c:pt idx="23317">
                  <c:v>1.0831501787931526</c:v>
                </c:pt>
                <c:pt idx="23318">
                  <c:v>-0.7909010535812051</c:v>
                </c:pt>
                <c:pt idx="23319">
                  <c:v>0.19845581076560848</c:v>
                </c:pt>
                <c:pt idx="23320">
                  <c:v>-1.2479414335325134</c:v>
                </c:pt>
                <c:pt idx="23321">
                  <c:v>-1.4146557992689246</c:v>
                </c:pt>
                <c:pt idx="23322">
                  <c:v>-1.2858375655526895</c:v>
                </c:pt>
                <c:pt idx="23323">
                  <c:v>0.10116296583833329</c:v>
                </c:pt>
                <c:pt idx="23324">
                  <c:v>0.8945248262784089</c:v>
                </c:pt>
                <c:pt idx="23325">
                  <c:v>-1.2241401956807914</c:v>
                </c:pt>
                <c:pt idx="23326">
                  <c:v>-1.3206788034068619</c:v>
                </c:pt>
                <c:pt idx="23327">
                  <c:v>0.29785870556224259</c:v>
                </c:pt>
                <c:pt idx="23328">
                  <c:v>-1.1353820704948734</c:v>
                </c:pt>
                <c:pt idx="23329">
                  <c:v>-0.6045039154365055</c:v>
                </c:pt>
                <c:pt idx="23330">
                  <c:v>-0.69985896156408645</c:v>
                </c:pt>
                <c:pt idx="23331">
                  <c:v>0.52354462756242093</c:v>
                </c:pt>
                <c:pt idx="23332">
                  <c:v>4.0290070556421309E-2</c:v>
                </c:pt>
                <c:pt idx="23333">
                  <c:v>-0.26753978216754293</c:v>
                </c:pt>
                <c:pt idx="23334">
                  <c:v>-0.47936488118479348</c:v>
                </c:pt>
                <c:pt idx="23335">
                  <c:v>-0.25548218106831033</c:v>
                </c:pt>
                <c:pt idx="23336">
                  <c:v>2.6455589017739571</c:v>
                </c:pt>
                <c:pt idx="23337">
                  <c:v>-0.81430130467308004</c:v>
                </c:pt>
                <c:pt idx="23338">
                  <c:v>0.16831012231232911</c:v>
                </c:pt>
                <c:pt idx="23339">
                  <c:v>-0.82458169546422688</c:v>
                </c:pt>
                <c:pt idx="23340">
                  <c:v>0.32361884191321799</c:v>
                </c:pt>
                <c:pt idx="23341">
                  <c:v>-0.5219954106996294</c:v>
                </c:pt>
                <c:pt idx="23342">
                  <c:v>0.1427950009188077</c:v>
                </c:pt>
                <c:pt idx="23343">
                  <c:v>-0.94242608967123109</c:v>
                </c:pt>
                <c:pt idx="23344">
                  <c:v>-0.44252119616985253</c:v>
                </c:pt>
                <c:pt idx="23345">
                  <c:v>-0.52814958568940318</c:v>
                </c:pt>
                <c:pt idx="23346">
                  <c:v>2.5777566044098323</c:v>
                </c:pt>
                <c:pt idx="23347">
                  <c:v>-0.99298614087221049</c:v>
                </c:pt>
                <c:pt idx="23348">
                  <c:v>-9.881094495718612E-2</c:v>
                </c:pt>
                <c:pt idx="23349">
                  <c:v>0.26118606514021581</c:v>
                </c:pt>
                <c:pt idx="23350">
                  <c:v>-0.27902244992471026</c:v>
                </c:pt>
                <c:pt idx="23351">
                  <c:v>5.9104719035806941E-2</c:v>
                </c:pt>
                <c:pt idx="23352">
                  <c:v>1.559926462175417</c:v>
                </c:pt>
                <c:pt idx="23353">
                  <c:v>-0.73391442732798051</c:v>
                </c:pt>
                <c:pt idx="23354">
                  <c:v>1.7347104983130617</c:v>
                </c:pt>
                <c:pt idx="23355">
                  <c:v>0.3348780036811525</c:v>
                </c:pt>
                <c:pt idx="23356">
                  <c:v>-0.4266751177435828</c:v>
                </c:pt>
                <c:pt idx="23357">
                  <c:v>-1.2290269782008512</c:v>
                </c:pt>
                <c:pt idx="23358">
                  <c:v>-0.10855943273340385</c:v>
                </c:pt>
                <c:pt idx="23359">
                  <c:v>0.51215308078842448</c:v>
                </c:pt>
                <c:pt idx="23360">
                  <c:v>-0.88595566716132756</c:v>
                </c:pt>
                <c:pt idx="23361">
                  <c:v>-1.1233323271678781</c:v>
                </c:pt>
                <c:pt idx="23362">
                  <c:v>1.3566835677564697</c:v>
                </c:pt>
                <c:pt idx="23363">
                  <c:v>2.8240268729081572</c:v>
                </c:pt>
                <c:pt idx="23364">
                  <c:v>1.2796921004988748</c:v>
                </c:pt>
                <c:pt idx="23365">
                  <c:v>1.3778659845527343</c:v>
                </c:pt>
                <c:pt idx="23366">
                  <c:v>0.90807208565791253</c:v>
                </c:pt>
                <c:pt idx="23367">
                  <c:v>-0.75865942072826931</c:v>
                </c:pt>
                <c:pt idx="23368">
                  <c:v>-0.30251565608450548</c:v>
                </c:pt>
                <c:pt idx="23369">
                  <c:v>-0.98953756427042139</c:v>
                </c:pt>
                <c:pt idx="23370">
                  <c:v>0.13898330185250485</c:v>
                </c:pt>
                <c:pt idx="23371">
                  <c:v>1.3195392901457641</c:v>
                </c:pt>
                <c:pt idx="23372">
                  <c:v>0.13817186887530752</c:v>
                </c:pt>
                <c:pt idx="23373">
                  <c:v>-0.43903148828335814</c:v>
                </c:pt>
                <c:pt idx="23374">
                  <c:v>1.7971809746259755</c:v>
                </c:pt>
                <c:pt idx="23375">
                  <c:v>-0.66853604786011678</c:v>
                </c:pt>
                <c:pt idx="23376">
                  <c:v>-0.41412521276857772</c:v>
                </c:pt>
                <c:pt idx="23377">
                  <c:v>-0.42999920362900568</c:v>
                </c:pt>
                <c:pt idx="23378">
                  <c:v>-0.30076627074449203</c:v>
                </c:pt>
                <c:pt idx="23379">
                  <c:v>-0.45707739844302697</c:v>
                </c:pt>
                <c:pt idx="23380">
                  <c:v>0.37149763693180837</c:v>
                </c:pt>
                <c:pt idx="23381">
                  <c:v>0.22361098227372533</c:v>
                </c:pt>
                <c:pt idx="23382">
                  <c:v>0.58386106421372119</c:v>
                </c:pt>
                <c:pt idx="23383">
                  <c:v>-0.37027790790555182</c:v>
                </c:pt>
                <c:pt idx="23384">
                  <c:v>2.1013931065687164E-2</c:v>
                </c:pt>
                <c:pt idx="23385">
                  <c:v>-0.5</c:v>
                </c:pt>
                <c:pt idx="23386">
                  <c:v>0.20326270378840805</c:v>
                </c:pt>
                <c:pt idx="23387">
                  <c:v>-0.8707399096346693</c:v>
                </c:pt>
                <c:pt idx="23388">
                  <c:v>1.1072660833147099</c:v>
                </c:pt>
                <c:pt idx="23389">
                  <c:v>-0.49370146632487</c:v>
                </c:pt>
                <c:pt idx="23390">
                  <c:v>0.44234578573194128</c:v>
                </c:pt>
                <c:pt idx="23391">
                  <c:v>-0.53855899249606676</c:v>
                </c:pt>
                <c:pt idx="23392">
                  <c:v>1.3065020392533846</c:v>
                </c:pt>
                <c:pt idx="23393">
                  <c:v>0.81857405799571037</c:v>
                </c:pt>
                <c:pt idx="23394">
                  <c:v>8.0734680428276029E-2</c:v>
                </c:pt>
                <c:pt idx="23395">
                  <c:v>1.4064945314808508E-2</c:v>
                </c:pt>
                <c:pt idx="23396">
                  <c:v>1.2644097586525103</c:v>
                </c:pt>
                <c:pt idx="23397">
                  <c:v>-0.27962471702495817</c:v>
                </c:pt>
                <c:pt idx="23398">
                  <c:v>1.775323434810038</c:v>
                </c:pt>
                <c:pt idx="23399">
                  <c:v>0.56741672227824225</c:v>
                </c:pt>
                <c:pt idx="23400">
                  <c:v>-1.6587508488645779</c:v>
                </c:pt>
                <c:pt idx="23401">
                  <c:v>-0.57620123528875489</c:v>
                </c:pt>
                <c:pt idx="23402">
                  <c:v>0.59038235848968768</c:v>
                </c:pt>
                <c:pt idx="23403">
                  <c:v>-0.93898613943440257</c:v>
                </c:pt>
                <c:pt idx="23404">
                  <c:v>-1.5511371822414723</c:v>
                </c:pt>
                <c:pt idx="23405">
                  <c:v>-0.50319577766578272</c:v>
                </c:pt>
                <c:pt idx="23406">
                  <c:v>-2.1789068428858718</c:v>
                </c:pt>
                <c:pt idx="23407">
                  <c:v>-0.59241899107024887</c:v>
                </c:pt>
                <c:pt idx="23408">
                  <c:v>1.4617608650424021</c:v>
                </c:pt>
                <c:pt idx="23409">
                  <c:v>-0.69397196296818064</c:v>
                </c:pt>
                <c:pt idx="23410">
                  <c:v>-0.32592408595019906</c:v>
                </c:pt>
                <c:pt idx="23411">
                  <c:v>-0.23134385730947926</c:v>
                </c:pt>
                <c:pt idx="23412">
                  <c:v>-0.60917986164453763</c:v>
                </c:pt>
                <c:pt idx="23413">
                  <c:v>-0.71279125855267278</c:v>
                </c:pt>
                <c:pt idx="23414">
                  <c:v>1.870251903078759</c:v>
                </c:pt>
                <c:pt idx="23415">
                  <c:v>0.64079776288454937</c:v>
                </c:pt>
                <c:pt idx="23416">
                  <c:v>-1.3894855641995068</c:v>
                </c:pt>
                <c:pt idx="23417">
                  <c:v>-9.92623679729423E-2</c:v>
                </c:pt>
                <c:pt idx="23418">
                  <c:v>0.33328722977558245</c:v>
                </c:pt>
                <c:pt idx="23419">
                  <c:v>-0.51063033545044423</c:v>
                </c:pt>
                <c:pt idx="23420">
                  <c:v>-1.1090250862452442</c:v>
                </c:pt>
                <c:pt idx="23421">
                  <c:v>0.90766052997966096</c:v>
                </c:pt>
                <c:pt idx="23422">
                  <c:v>-1.8607448443245054</c:v>
                </c:pt>
                <c:pt idx="23423">
                  <c:v>-2.6517534667620803</c:v>
                </c:pt>
                <c:pt idx="23424">
                  <c:v>0.65914703392818996</c:v>
                </c:pt>
                <c:pt idx="23425">
                  <c:v>1.0686569540379942E-2</c:v>
                </c:pt>
                <c:pt idx="23426">
                  <c:v>-0.31554446003104042</c:v>
                </c:pt>
                <c:pt idx="23427">
                  <c:v>0.28346628471896151</c:v>
                </c:pt>
                <c:pt idx="23428">
                  <c:v>-0.71882817706265589</c:v>
                </c:pt>
                <c:pt idx="23429">
                  <c:v>-0.54803941372680676</c:v>
                </c:pt>
                <c:pt idx="23430">
                  <c:v>-0.84284595200062951</c:v>
                </c:pt>
                <c:pt idx="23431">
                  <c:v>0.58489292127079917</c:v>
                </c:pt>
                <c:pt idx="23432">
                  <c:v>-1.4953031395298892</c:v>
                </c:pt>
                <c:pt idx="23433">
                  <c:v>0.27475513677708419</c:v>
                </c:pt>
                <c:pt idx="23434">
                  <c:v>9.1373249368726484E-2</c:v>
                </c:pt>
                <c:pt idx="23435">
                  <c:v>7.4733469533776464E-3</c:v>
                </c:pt>
                <c:pt idx="23436">
                  <c:v>-0.60507036582520035</c:v>
                </c:pt>
                <c:pt idx="23437">
                  <c:v>-1.0883413343180859</c:v>
                </c:pt>
                <c:pt idx="23438">
                  <c:v>-0.86959314270107324</c:v>
                </c:pt>
                <c:pt idx="23439">
                  <c:v>-6.3148780969770613E-3</c:v>
                </c:pt>
                <c:pt idx="23440">
                  <c:v>-1.1736180718390652</c:v>
                </c:pt>
                <c:pt idx="23441">
                  <c:v>-2.1161271416216314</c:v>
                </c:pt>
                <c:pt idx="23442">
                  <c:v>7.5770769120176773E-2</c:v>
                </c:pt>
                <c:pt idx="23443">
                  <c:v>6.0141489758657851E-2</c:v>
                </c:pt>
                <c:pt idx="23444">
                  <c:v>1.9310573915161475</c:v>
                </c:pt>
                <c:pt idx="23445">
                  <c:v>0.32761310381712905</c:v>
                </c:pt>
                <c:pt idx="23446">
                  <c:v>-0.12051218345406101</c:v>
                </c:pt>
                <c:pt idx="23447">
                  <c:v>1.4702942605071714</c:v>
                </c:pt>
                <c:pt idx="23448">
                  <c:v>-0.10852631562831672</c:v>
                </c:pt>
                <c:pt idx="23449">
                  <c:v>-1.0782190602114046</c:v>
                </c:pt>
                <c:pt idx="23450">
                  <c:v>0.68282872189424726</c:v>
                </c:pt>
                <c:pt idx="23451">
                  <c:v>1.1926024412692966</c:v>
                </c:pt>
                <c:pt idx="23452">
                  <c:v>-1.3754703551018492</c:v>
                </c:pt>
                <c:pt idx="23453">
                  <c:v>-0.49956461260320983</c:v>
                </c:pt>
                <c:pt idx="23454">
                  <c:v>0.52322354047657349</c:v>
                </c:pt>
                <c:pt idx="23455">
                  <c:v>-0.73794260385809629</c:v>
                </c:pt>
                <c:pt idx="23456">
                  <c:v>0.88286665731387348</c:v>
                </c:pt>
                <c:pt idx="23457">
                  <c:v>-2.1726555904300096</c:v>
                </c:pt>
                <c:pt idx="23458">
                  <c:v>1.1259661418541285</c:v>
                </c:pt>
                <c:pt idx="23459">
                  <c:v>-1.1560409097225883</c:v>
                </c:pt>
                <c:pt idx="23460">
                  <c:v>0.56182552030376876</c:v>
                </c:pt>
                <c:pt idx="23461">
                  <c:v>0.2580119505971763</c:v>
                </c:pt>
                <c:pt idx="23462">
                  <c:v>-0.87549214344805248</c:v>
                </c:pt>
                <c:pt idx="23463">
                  <c:v>-1.2672343997231259</c:v>
                </c:pt>
                <c:pt idx="23464">
                  <c:v>-0.93430202019453024</c:v>
                </c:pt>
                <c:pt idx="23465">
                  <c:v>-0.58477865498932946</c:v>
                </c:pt>
                <c:pt idx="23466">
                  <c:v>1.0621064112478384</c:v>
                </c:pt>
                <c:pt idx="23467">
                  <c:v>-1.193801211060145</c:v>
                </c:pt>
                <c:pt idx="23468">
                  <c:v>-0.91979399234525516</c:v>
                </c:pt>
                <c:pt idx="23469">
                  <c:v>-1.3789494185282236</c:v>
                </c:pt>
                <c:pt idx="23470">
                  <c:v>0.35651454158721707</c:v>
                </c:pt>
                <c:pt idx="23471">
                  <c:v>-1.397739689125407</c:v>
                </c:pt>
                <c:pt idx="23472">
                  <c:v>-1.140496516042111</c:v>
                </c:pt>
                <c:pt idx="23473">
                  <c:v>0.12096243579323485</c:v>
                </c:pt>
                <c:pt idx="23474">
                  <c:v>-1.2083888829033858</c:v>
                </c:pt>
                <c:pt idx="23475">
                  <c:v>1.029704196149642</c:v>
                </c:pt>
                <c:pt idx="23476">
                  <c:v>-1.3020953175151773</c:v>
                </c:pt>
                <c:pt idx="23477">
                  <c:v>0.31040641210310316</c:v>
                </c:pt>
                <c:pt idx="23478">
                  <c:v>-1.1243462996950062</c:v>
                </c:pt>
                <c:pt idx="23479">
                  <c:v>-1.2009930636421751</c:v>
                </c:pt>
                <c:pt idx="23480">
                  <c:v>-0.63590300955288948</c:v>
                </c:pt>
                <c:pt idx="23481">
                  <c:v>-0.46047339516708163</c:v>
                </c:pt>
                <c:pt idx="23482">
                  <c:v>-0.34198235318039449</c:v>
                </c:pt>
                <c:pt idx="23483">
                  <c:v>0.70743156619611725</c:v>
                </c:pt>
                <c:pt idx="23484">
                  <c:v>0.20267805786875037</c:v>
                </c:pt>
                <c:pt idx="23485">
                  <c:v>-0.23362314366320014</c:v>
                </c:pt>
                <c:pt idx="23486">
                  <c:v>-0.35333137737836395</c:v>
                </c:pt>
                <c:pt idx="23487">
                  <c:v>-0.84344748685094695</c:v>
                </c:pt>
                <c:pt idx="23488">
                  <c:v>3.0314491357158859</c:v>
                </c:pt>
                <c:pt idx="23489">
                  <c:v>0.27465610035287114</c:v>
                </c:pt>
                <c:pt idx="23490">
                  <c:v>0.43872559392974386</c:v>
                </c:pt>
                <c:pt idx="23491">
                  <c:v>-0.57283428408255288</c:v>
                </c:pt>
                <c:pt idx="23492">
                  <c:v>-0.8726092884035932</c:v>
                </c:pt>
                <c:pt idx="23493">
                  <c:v>1.0715294910117761</c:v>
                </c:pt>
                <c:pt idx="23494">
                  <c:v>-0.34009388202014756</c:v>
                </c:pt>
                <c:pt idx="23495">
                  <c:v>0.38461657542805971</c:v>
                </c:pt>
                <c:pt idx="23496">
                  <c:v>2.6215138297614313</c:v>
                </c:pt>
                <c:pt idx="23497">
                  <c:v>-0.33253009811536494</c:v>
                </c:pt>
                <c:pt idx="23498">
                  <c:v>-0.30331582163505688</c:v>
                </c:pt>
                <c:pt idx="23499">
                  <c:v>-0.89203662374717396</c:v>
                </c:pt>
                <c:pt idx="23500">
                  <c:v>5.4714781581738148E-2</c:v>
                </c:pt>
                <c:pt idx="23501">
                  <c:v>0.17128553402357394</c:v>
                </c:pt>
                <c:pt idx="23502">
                  <c:v>1.6128973578384009</c:v>
                </c:pt>
                <c:pt idx="23503">
                  <c:v>0.49122834763943013</c:v>
                </c:pt>
                <c:pt idx="23504">
                  <c:v>0.28493676684238922</c:v>
                </c:pt>
                <c:pt idx="23505">
                  <c:v>-1.0362949659491143</c:v>
                </c:pt>
                <c:pt idx="23506">
                  <c:v>-1.2289359963352511</c:v>
                </c:pt>
                <c:pt idx="23507">
                  <c:v>-0.34056729113654871</c:v>
                </c:pt>
                <c:pt idx="23508">
                  <c:v>-0.52087039708721417</c:v>
                </c:pt>
                <c:pt idx="23509">
                  <c:v>-2.1372789563314676E-2</c:v>
                </c:pt>
                <c:pt idx="23510">
                  <c:v>-1.1998423306978658</c:v>
                </c:pt>
                <c:pt idx="23511">
                  <c:v>1.2109340187392776</c:v>
                </c:pt>
                <c:pt idx="23512">
                  <c:v>0.68688439479234731</c:v>
                </c:pt>
                <c:pt idx="23513">
                  <c:v>1.1676099059198464</c:v>
                </c:pt>
                <c:pt idx="23514">
                  <c:v>3.0273471066418454</c:v>
                </c:pt>
                <c:pt idx="23515">
                  <c:v>-0.73219251524771378</c:v>
                </c:pt>
                <c:pt idx="23516">
                  <c:v>1.6056844088619311</c:v>
                </c:pt>
                <c:pt idx="23517">
                  <c:v>-0.99494089314185574</c:v>
                </c:pt>
                <c:pt idx="23518">
                  <c:v>1.9253207185190302E-2</c:v>
                </c:pt>
                <c:pt idx="23519">
                  <c:v>-0.24812244301510145</c:v>
                </c:pt>
                <c:pt idx="23520">
                  <c:v>0.14728512020762619</c:v>
                </c:pt>
                <c:pt idx="23521">
                  <c:v>-0.7297784449857998</c:v>
                </c:pt>
                <c:pt idx="23522">
                  <c:v>1.3794062276618702</c:v>
                </c:pt>
                <c:pt idx="23523">
                  <c:v>1.8262886389579656</c:v>
                </c:pt>
                <c:pt idx="23524">
                  <c:v>-0.34100277509221311</c:v>
                </c:pt>
                <c:pt idx="23525">
                  <c:v>1.6282983567173632</c:v>
                </c:pt>
                <c:pt idx="23526">
                  <c:v>-0.23054540267524803</c:v>
                </c:pt>
                <c:pt idx="23527">
                  <c:v>-0.29135071302288429</c:v>
                </c:pt>
                <c:pt idx="23528">
                  <c:v>-0.47076772559597879</c:v>
                </c:pt>
                <c:pt idx="23529">
                  <c:v>-0.32920124466078349</c:v>
                </c:pt>
                <c:pt idx="23530">
                  <c:v>-0.39222624674351003</c:v>
                </c:pt>
                <c:pt idx="23531">
                  <c:v>0.45720560921757825</c:v>
                </c:pt>
                <c:pt idx="23532">
                  <c:v>-0.96716827304101827</c:v>
                </c:pt>
                <c:pt idx="23533">
                  <c:v>-0.3689397898172504</c:v>
                </c:pt>
                <c:pt idx="23534">
                  <c:v>-0.67595363166601441</c:v>
                </c:pt>
                <c:pt idx="23535">
                  <c:v>-4.1352675916046522E-2</c:v>
                </c:pt>
                <c:pt idx="23536">
                  <c:v>0.75471859965570243</c:v>
                </c:pt>
                <c:pt idx="23537">
                  <c:v>0.18985835687638541</c:v>
                </c:pt>
                <c:pt idx="23538">
                  <c:v>-0.5</c:v>
                </c:pt>
                <c:pt idx="23539">
                  <c:v>5.9776535645773059</c:v>
                </c:pt>
                <c:pt idx="23540">
                  <c:v>0.77060411119599337</c:v>
                </c:pt>
                <c:pt idx="23541">
                  <c:v>0.49465410031257973</c:v>
                </c:pt>
                <c:pt idx="23542">
                  <c:v>1.3600767997982199</c:v>
                </c:pt>
                <c:pt idx="23543">
                  <c:v>1.4586524165448367E-2</c:v>
                </c:pt>
                <c:pt idx="23544">
                  <c:v>1.5814193440959361</c:v>
                </c:pt>
                <c:pt idx="23545">
                  <c:v>-0.24014345541025772</c:v>
                </c:pt>
                <c:pt idx="23546">
                  <c:v>1.3175119016249566</c:v>
                </c:pt>
                <c:pt idx="23547">
                  <c:v>-0.46185886487984229</c:v>
                </c:pt>
                <c:pt idx="23548">
                  <c:v>5.1854710128774517E-2</c:v>
                </c:pt>
                <c:pt idx="23549">
                  <c:v>-0.23249920606093744</c:v>
                </c:pt>
                <c:pt idx="23550">
                  <c:v>-1.677514322114658</c:v>
                </c:pt>
                <c:pt idx="23551">
                  <c:v>-0.52071630907425881</c:v>
                </c:pt>
                <c:pt idx="23552">
                  <c:v>0.61794962200166115</c:v>
                </c:pt>
                <c:pt idx="23553">
                  <c:v>-1.001284980261778</c:v>
                </c:pt>
                <c:pt idx="23554">
                  <c:v>-1.5202746862941356</c:v>
                </c:pt>
                <c:pt idx="23555">
                  <c:v>-0.49433210184429699</c:v>
                </c:pt>
                <c:pt idx="23556">
                  <c:v>-2.1569684984000821</c:v>
                </c:pt>
                <c:pt idx="23557">
                  <c:v>-0.5727447154555616</c:v>
                </c:pt>
                <c:pt idx="23558">
                  <c:v>1.4310896225139365</c:v>
                </c:pt>
                <c:pt idx="23559">
                  <c:v>-0.64269615981161987</c:v>
                </c:pt>
                <c:pt idx="23560">
                  <c:v>-0.28312880597293866</c:v>
                </c:pt>
                <c:pt idx="23561">
                  <c:v>-0.20483765440430579</c:v>
                </c:pt>
                <c:pt idx="23562">
                  <c:v>-0.58622420245634332</c:v>
                </c:pt>
                <c:pt idx="23563">
                  <c:v>1.5554667395563797</c:v>
                </c:pt>
                <c:pt idx="23564">
                  <c:v>-0.42275094309911188</c:v>
                </c:pt>
                <c:pt idx="23565">
                  <c:v>0.66734456261829678</c:v>
                </c:pt>
                <c:pt idx="23566">
                  <c:v>-1.375827726148279</c:v>
                </c:pt>
                <c:pt idx="23567">
                  <c:v>-3.091922319081819E-2</c:v>
                </c:pt>
                <c:pt idx="23568">
                  <c:v>0.40287329149850359</c:v>
                </c:pt>
                <c:pt idx="23569">
                  <c:v>-1.1403934021498956</c:v>
                </c:pt>
                <c:pt idx="23570">
                  <c:v>-0.36195304862167399</c:v>
                </c:pt>
                <c:pt idx="23571">
                  <c:v>1.0091384626094335</c:v>
                </c:pt>
                <c:pt idx="23572">
                  <c:v>-1.826908521817852</c:v>
                </c:pt>
                <c:pt idx="23573">
                  <c:v>-2.6429798875757617</c:v>
                </c:pt>
                <c:pt idx="23574">
                  <c:v>0.69195586228130512</c:v>
                </c:pt>
                <c:pt idx="23575">
                  <c:v>6.1317097083761762E-2</c:v>
                </c:pt>
                <c:pt idx="23576">
                  <c:v>-0.33746785972809024</c:v>
                </c:pt>
                <c:pt idx="23577">
                  <c:v>0.29969430194393532</c:v>
                </c:pt>
                <c:pt idx="23578">
                  <c:v>-0.71531437513505436</c:v>
                </c:pt>
                <c:pt idx="23579">
                  <c:v>-0.57238752022367434</c:v>
                </c:pt>
                <c:pt idx="23580">
                  <c:v>-0.80876717048082591</c:v>
                </c:pt>
                <c:pt idx="23581">
                  <c:v>0.62623305633947002</c:v>
                </c:pt>
                <c:pt idx="23582">
                  <c:v>-1.4795479704309895</c:v>
                </c:pt>
                <c:pt idx="23583">
                  <c:v>0.30303515053577046</c:v>
                </c:pt>
                <c:pt idx="23584">
                  <c:v>0.16968076513570907</c:v>
                </c:pt>
                <c:pt idx="23585">
                  <c:v>7.3737942308372162E-2</c:v>
                </c:pt>
                <c:pt idx="23586">
                  <c:v>-0.56235161361490915</c:v>
                </c:pt>
                <c:pt idx="23587">
                  <c:v>-1.1223752354939069</c:v>
                </c:pt>
                <c:pt idx="23588">
                  <c:v>-0.90041124884277801</c:v>
                </c:pt>
                <c:pt idx="23589">
                  <c:v>-2.1316864094951877</c:v>
                </c:pt>
                <c:pt idx="23590">
                  <c:v>-0.12135530822003338</c:v>
                </c:pt>
                <c:pt idx="23591">
                  <c:v>0.13589240435931371</c:v>
                </c:pt>
                <c:pt idx="23592">
                  <c:v>-1.052522952360389</c:v>
                </c:pt>
                <c:pt idx="23593">
                  <c:v>7.8920533610031374E-2</c:v>
                </c:pt>
                <c:pt idx="23594">
                  <c:v>1.9450406708193215</c:v>
                </c:pt>
                <c:pt idx="23595">
                  <c:v>0.31096023663581329</c:v>
                </c:pt>
                <c:pt idx="23596">
                  <c:v>1.4310992255208141</c:v>
                </c:pt>
                <c:pt idx="23597">
                  <c:v>-9.3340093335956276E-3</c:v>
                </c:pt>
                <c:pt idx="23598">
                  <c:v>-8.7072054143352506E-2</c:v>
                </c:pt>
                <c:pt idx="23599">
                  <c:v>-1.0807084796140276</c:v>
                </c:pt>
                <c:pt idx="23600">
                  <c:v>0.70769394401790997</c:v>
                </c:pt>
                <c:pt idx="23601">
                  <c:v>1.1734094442736236</c:v>
                </c:pt>
                <c:pt idx="23602">
                  <c:v>-1.3399614369100799</c:v>
                </c:pt>
                <c:pt idx="23603">
                  <c:v>-0.48673590975867587</c:v>
                </c:pt>
                <c:pt idx="23604">
                  <c:v>-2.1753066228283631</c:v>
                </c:pt>
                <c:pt idx="23605">
                  <c:v>0.67101779794955085</c:v>
                </c:pt>
                <c:pt idx="23606">
                  <c:v>-0.69525907783925511</c:v>
                </c:pt>
                <c:pt idx="23607">
                  <c:v>0.9607667840742744</c:v>
                </c:pt>
                <c:pt idx="23608">
                  <c:v>1.2066847735691049</c:v>
                </c:pt>
                <c:pt idx="23609">
                  <c:v>-1.1412795127199433</c:v>
                </c:pt>
                <c:pt idx="23610">
                  <c:v>0.54155607776242842</c:v>
                </c:pt>
                <c:pt idx="23611">
                  <c:v>0.23335149866075477</c:v>
                </c:pt>
                <c:pt idx="23612">
                  <c:v>-1.0112288036839154</c:v>
                </c:pt>
                <c:pt idx="23613">
                  <c:v>-1.2394888357244498</c:v>
                </c:pt>
                <c:pt idx="23614">
                  <c:v>-0.77217346718131097</c:v>
                </c:pt>
                <c:pt idx="23615">
                  <c:v>-0.53409651277544024</c:v>
                </c:pt>
                <c:pt idx="23616">
                  <c:v>1.07604675561352</c:v>
                </c:pt>
                <c:pt idx="23617">
                  <c:v>-1.39202537959489</c:v>
                </c:pt>
                <c:pt idx="23618">
                  <c:v>-1.1989259687224934</c:v>
                </c:pt>
                <c:pt idx="23619">
                  <c:v>0.35391805095356244</c:v>
                </c:pt>
                <c:pt idx="23620">
                  <c:v>-1.3620449686811384</c:v>
                </c:pt>
                <c:pt idx="23621">
                  <c:v>-0.80032454732256353</c:v>
                </c:pt>
                <c:pt idx="23622">
                  <c:v>5.8966871241149299E-2</c:v>
                </c:pt>
                <c:pt idx="23623">
                  <c:v>-1.2147861697637228</c:v>
                </c:pt>
                <c:pt idx="23624">
                  <c:v>-1.3013207930298742</c:v>
                </c:pt>
                <c:pt idx="23625">
                  <c:v>-0.82236901901043291</c:v>
                </c:pt>
                <c:pt idx="23626">
                  <c:v>1.1674553703672546</c:v>
                </c:pt>
                <c:pt idx="23627">
                  <c:v>0.27726698908798975</c:v>
                </c:pt>
                <c:pt idx="23628">
                  <c:v>-1.1261659502558694</c:v>
                </c:pt>
                <c:pt idx="23629">
                  <c:v>0.39840773561960896</c:v>
                </c:pt>
                <c:pt idx="23630">
                  <c:v>-0.58267322308553382</c:v>
                </c:pt>
                <c:pt idx="23631">
                  <c:v>-1.0553609950504463</c:v>
                </c:pt>
                <c:pt idx="23632">
                  <c:v>-0.40718780690215262</c:v>
                </c:pt>
                <c:pt idx="23633">
                  <c:v>-1.092052419005999</c:v>
                </c:pt>
                <c:pt idx="23634">
                  <c:v>-0.18148121404964668</c:v>
                </c:pt>
                <c:pt idx="23635">
                  <c:v>0.30483811005950878</c:v>
                </c:pt>
                <c:pt idx="23636">
                  <c:v>-0.25280453445987394</c:v>
                </c:pt>
                <c:pt idx="23637">
                  <c:v>-0.28293858642114023</c:v>
                </c:pt>
                <c:pt idx="23638">
                  <c:v>3.0114908499686344</c:v>
                </c:pt>
                <c:pt idx="23639">
                  <c:v>0.37875621562696038</c:v>
                </c:pt>
                <c:pt idx="23640">
                  <c:v>0.31951708380633281</c:v>
                </c:pt>
                <c:pt idx="23641">
                  <c:v>2.2071379687290822</c:v>
                </c:pt>
                <c:pt idx="23642">
                  <c:v>-0.85842348958441628</c:v>
                </c:pt>
                <c:pt idx="23643">
                  <c:v>0.35575643201781615</c:v>
                </c:pt>
                <c:pt idx="23644">
                  <c:v>1.2168771431263483</c:v>
                </c:pt>
                <c:pt idx="23645">
                  <c:v>-0.31474849819142392</c:v>
                </c:pt>
                <c:pt idx="23646">
                  <c:v>-0.2112995105498241</c:v>
                </c:pt>
                <c:pt idx="23647">
                  <c:v>-0.88541543504907683</c:v>
                </c:pt>
                <c:pt idx="23648">
                  <c:v>-0.21126899052385362</c:v>
                </c:pt>
                <c:pt idx="23649">
                  <c:v>7.252746637738694E-2</c:v>
                </c:pt>
                <c:pt idx="23650">
                  <c:v>-1.3181032235863421</c:v>
                </c:pt>
                <c:pt idx="23651">
                  <c:v>-0.23189697180788427</c:v>
                </c:pt>
                <c:pt idx="23652">
                  <c:v>0.4944315437080089</c:v>
                </c:pt>
                <c:pt idx="23653">
                  <c:v>0.25825007602278482</c:v>
                </c:pt>
                <c:pt idx="23654">
                  <c:v>1.7174785362686311</c:v>
                </c:pt>
                <c:pt idx="23655">
                  <c:v>-1.2899796896285536</c:v>
                </c:pt>
                <c:pt idx="23656">
                  <c:v>-0.1100204244205627</c:v>
                </c:pt>
                <c:pt idx="23657">
                  <c:v>-0.50720218415349239</c:v>
                </c:pt>
                <c:pt idx="23658">
                  <c:v>-0.93068625958746853</c:v>
                </c:pt>
                <c:pt idx="23659">
                  <c:v>-0.22901070668754997</c:v>
                </c:pt>
                <c:pt idx="23660">
                  <c:v>0.66050860558839197</c:v>
                </c:pt>
                <c:pt idx="23661">
                  <c:v>0.99107500984439501</c:v>
                </c:pt>
                <c:pt idx="23662">
                  <c:v>1.2466253288915787</c:v>
                </c:pt>
                <c:pt idx="23663">
                  <c:v>2.8114924521154201</c:v>
                </c:pt>
                <c:pt idx="23664">
                  <c:v>0.95898877542620831</c:v>
                </c:pt>
                <c:pt idx="23665">
                  <c:v>-0.75716328150292567</c:v>
                </c:pt>
                <c:pt idx="23666">
                  <c:v>-0.35250154307253467</c:v>
                </c:pt>
                <c:pt idx="23667">
                  <c:v>-0.96103605452247098</c:v>
                </c:pt>
                <c:pt idx="23668">
                  <c:v>1.7015614592173494</c:v>
                </c:pt>
                <c:pt idx="23669">
                  <c:v>0.10363019931717732</c:v>
                </c:pt>
                <c:pt idx="23670">
                  <c:v>4.7450114423441825E-2</c:v>
                </c:pt>
                <c:pt idx="23671">
                  <c:v>1.3593013036293833</c:v>
                </c:pt>
                <c:pt idx="23672">
                  <c:v>-0.60754770586371043</c:v>
                </c:pt>
                <c:pt idx="23673">
                  <c:v>1.5473461558634947</c:v>
                </c:pt>
                <c:pt idx="23674">
                  <c:v>-1.1356064952905798</c:v>
                </c:pt>
                <c:pt idx="23675">
                  <c:v>1.9960048850654291</c:v>
                </c:pt>
                <c:pt idx="23676">
                  <c:v>-0.26464454438799434</c:v>
                </c:pt>
                <c:pt idx="23677">
                  <c:v>-0.66962389460020688</c:v>
                </c:pt>
                <c:pt idx="23678">
                  <c:v>-0.48192250766393618</c:v>
                </c:pt>
                <c:pt idx="23679">
                  <c:v>-0.13312332579560415</c:v>
                </c:pt>
                <c:pt idx="23680">
                  <c:v>-0.20832439549457105</c:v>
                </c:pt>
                <c:pt idx="23681">
                  <c:v>0.42245247156104693</c:v>
                </c:pt>
                <c:pt idx="23682">
                  <c:v>-0.2495874001440308</c:v>
                </c:pt>
                <c:pt idx="23683">
                  <c:v>-0.3045909512475875</c:v>
                </c:pt>
                <c:pt idx="23684">
                  <c:v>-0.60674133518405027</c:v>
                </c:pt>
                <c:pt idx="23685">
                  <c:v>0.59402774640778944</c:v>
                </c:pt>
                <c:pt idx="23686">
                  <c:v>2.074348250665814E-2</c:v>
                </c:pt>
                <c:pt idx="23687">
                  <c:v>-0.55897280191003729</c:v>
                </c:pt>
                <c:pt idx="23688">
                  <c:v>-0.24573370736902911</c:v>
                </c:pt>
                <c:pt idx="23689">
                  <c:v>0.17705029127012262</c:v>
                </c:pt>
                <c:pt idx="23690">
                  <c:v>-0.4267166362302568</c:v>
                </c:pt>
                <c:pt idx="23691">
                  <c:v>0.80257547872710866</c:v>
                </c:pt>
                <c:pt idx="23692">
                  <c:v>1.5039199655064079</c:v>
                </c:pt>
                <c:pt idx="23693">
                  <c:v>1.4447232932232623</c:v>
                </c:pt>
                <c:pt idx="23694">
                  <c:v>1.5754725863583436</c:v>
                </c:pt>
                <c:pt idx="23695">
                  <c:v>-0.48254023674894686</c:v>
                </c:pt>
                <c:pt idx="23696">
                  <c:v>1.369745472778261</c:v>
                </c:pt>
                <c:pt idx="23697">
                  <c:v>0.7347045795281959</c:v>
                </c:pt>
                <c:pt idx="23698">
                  <c:v>1.0861696594926471</c:v>
                </c:pt>
                <c:pt idx="23699">
                  <c:v>-0.5</c:v>
                </c:pt>
                <c:pt idx="23700">
                  <c:v>-1.6772910263757201</c:v>
                </c:pt>
                <c:pt idx="23701">
                  <c:v>-0.74217550430171864</c:v>
                </c:pt>
                <c:pt idx="23702">
                  <c:v>0.59596732107540173</c:v>
                </c:pt>
                <c:pt idx="23703">
                  <c:v>-0.97874945982197348</c:v>
                </c:pt>
                <c:pt idx="23704">
                  <c:v>-0.90589711879242207</c:v>
                </c:pt>
                <c:pt idx="23705">
                  <c:v>-1.3167994970891024</c:v>
                </c:pt>
                <c:pt idx="23706">
                  <c:v>-2.1238680000835681</c:v>
                </c:pt>
                <c:pt idx="23707">
                  <c:v>-0.57654618418870696</c:v>
                </c:pt>
                <c:pt idx="23708">
                  <c:v>1.4624897622303239</c:v>
                </c:pt>
                <c:pt idx="23709">
                  <c:v>-0.69733362350280315</c:v>
                </c:pt>
                <c:pt idx="23710">
                  <c:v>-0.3798504753069496</c:v>
                </c:pt>
                <c:pt idx="23711">
                  <c:v>-0.25457579359973526</c:v>
                </c:pt>
                <c:pt idx="23712">
                  <c:v>-0.61185955468296838</c:v>
                </c:pt>
                <c:pt idx="23713">
                  <c:v>1.6066057256261006</c:v>
                </c:pt>
                <c:pt idx="23714">
                  <c:v>-0.41856519448027418</c:v>
                </c:pt>
                <c:pt idx="23715">
                  <c:v>0.71190780952282218</c:v>
                </c:pt>
                <c:pt idx="23716">
                  <c:v>-1.4301726633002856</c:v>
                </c:pt>
                <c:pt idx="23717">
                  <c:v>-6.2995489601379795E-2</c:v>
                </c:pt>
                <c:pt idx="23718">
                  <c:v>0.39541983020008731</c:v>
                </c:pt>
                <c:pt idx="23719">
                  <c:v>-0.54526100229788499</c:v>
                </c:pt>
                <c:pt idx="23720">
                  <c:v>-1.0743339966913505</c:v>
                </c:pt>
                <c:pt idx="23721">
                  <c:v>0.94223507132300188</c:v>
                </c:pt>
                <c:pt idx="23722">
                  <c:v>-1.7424234283673121</c:v>
                </c:pt>
                <c:pt idx="23723">
                  <c:v>-2.6359243934176773</c:v>
                </c:pt>
                <c:pt idx="23724">
                  <c:v>0.64208318406145537</c:v>
                </c:pt>
                <c:pt idx="23725">
                  <c:v>7.8904539062435219E-2</c:v>
                </c:pt>
                <c:pt idx="23726">
                  <c:v>-0.30127414336579594</c:v>
                </c:pt>
                <c:pt idx="23727">
                  <c:v>0.36911365130259277</c:v>
                </c:pt>
                <c:pt idx="23728">
                  <c:v>-0.72005403147408886</c:v>
                </c:pt>
                <c:pt idx="23729">
                  <c:v>-0.55887473162493739</c:v>
                </c:pt>
                <c:pt idx="23730">
                  <c:v>1.0113752029709211E-2</c:v>
                </c:pt>
                <c:pt idx="23731">
                  <c:v>0.51751062149628879</c:v>
                </c:pt>
                <c:pt idx="23732">
                  <c:v>-0.74185409965967297</c:v>
                </c:pt>
                <c:pt idx="23733">
                  <c:v>-1.4690585221095516</c:v>
                </c:pt>
                <c:pt idx="23734">
                 